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E81BB95A-0206-409C-913C-43929E8CF510}" xr6:coauthVersionLast="47" xr6:coauthVersionMax="47" xr10:uidLastSave="{00000000-0000-0000-0000-000000000000}"/>
  <bookViews>
    <workbookView xWindow="-108" yWindow="-108" windowWidth="23256" windowHeight="12576" xr2:uid="{C941DEAB-B1B5-4441-BD5D-97BB3CD2063C}"/>
  </bookViews>
  <sheets>
    <sheet name="mazowieckie" sheetId="1" r:id="rId1"/>
  </sheets>
  <definedNames>
    <definedName name="ExternalData_2" localSheetId="0" hidden="1">mazowieckie!$A$1:$G$154</definedName>
    <definedName name="ExternalData_2" localSheetId="0" hidden="1">mazowieckie!$A$1:$G$1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931870-DF0A-4C97-BD5A-35FF53468356}" keepAlive="1" name="Zapytanie — rm_submissions1679813945432476 (11)" description="Połączenie z zapytaniem „rm_submissions1679813945432476 (11)” w skoroszycie." type="5" refreshedVersion="8" background="1" saveData="1">
    <dbPr connection="Provider=Microsoft.Mashup.OleDb.1;Data Source=$Workbook$;Location=&quot;rm_submissions1679813945432476 (11)&quot;;Extended Properties=&quot;&quot;" command="SELECT * FROM [rm_submissions1679813945432476 (11)]"/>
  </connection>
</connections>
</file>

<file path=xl/sharedStrings.xml><?xml version="1.0" encoding="utf-8"?>
<sst xmlns="http://schemas.openxmlformats.org/spreadsheetml/2006/main" count="925" uniqueCount="503">
  <si>
    <t>09-410</t>
  </si>
  <si>
    <t>2a</t>
  </si>
  <si>
    <t>Kutrzeby</t>
  </si>
  <si>
    <t>Płock</t>
  </si>
  <si>
    <t>mazowieckie</t>
  </si>
  <si>
    <t>Szkoła Podstawowa Nr 8 im. Aleksandra Macieszy</t>
  </si>
  <si>
    <t>04-325</t>
  </si>
  <si>
    <t>12</t>
  </si>
  <si>
    <t>piaseczyńska</t>
  </si>
  <si>
    <t>Piaseczno</t>
  </si>
  <si>
    <t>test</t>
  </si>
  <si>
    <t>07-111</t>
  </si>
  <si>
    <t>32</t>
  </si>
  <si>
    <t>'-'</t>
  </si>
  <si>
    <t>Jaworek</t>
  </si>
  <si>
    <t>Młodzieżowy Ośrodek Wychowawczy w Jaworku</t>
  </si>
  <si>
    <t>08-205</t>
  </si>
  <si>
    <t>36</t>
  </si>
  <si>
    <t>Stare Szpaki</t>
  </si>
  <si>
    <t>Szkoła Podstawowa im. Błogosławionej Karoliny Kózkówny</t>
  </si>
  <si>
    <t>06-126</t>
  </si>
  <si>
    <t>25</t>
  </si>
  <si>
    <t>Skaszewo</t>
  </si>
  <si>
    <t>Skaszewo Włościanskie</t>
  </si>
  <si>
    <t>Publiczna Szkoła Podstawowa w Skaszewie Włościanskim</t>
  </si>
  <si>
    <t>09-150</t>
  </si>
  <si>
    <t>24</t>
  </si>
  <si>
    <t>Władysława Jagiełły 24</t>
  </si>
  <si>
    <t>Czerwińsk nad Wisłą</t>
  </si>
  <si>
    <t>Zespół Szkół im. Królowej Jadwigi w Czerwińsku nad Wisłą</t>
  </si>
  <si>
    <t>05-850</t>
  </si>
  <si>
    <t>183</t>
  </si>
  <si>
    <t>Poznańska</t>
  </si>
  <si>
    <t>Ożarów Mazowiecki</t>
  </si>
  <si>
    <t>Szkoła Podstawowa im. Wincentego Pallottiego</t>
  </si>
  <si>
    <t>09-100</t>
  </si>
  <si>
    <t>Jana Pawła II</t>
  </si>
  <si>
    <t>Siedlin</t>
  </si>
  <si>
    <t>Szkoła Podstawowa im. Kardynała Stefana Wyszyńskiego w Siedlinie</t>
  </si>
  <si>
    <t>09-530</t>
  </si>
  <si>
    <t>6</t>
  </si>
  <si>
    <t>Nowy Kamień</t>
  </si>
  <si>
    <t>Gąbin</t>
  </si>
  <si>
    <t>Szkoła Podstawowa w Nowym Kamieniu</t>
  </si>
  <si>
    <t>14</t>
  </si>
  <si>
    <t>ks. Jerzego Popiełuszki</t>
  </si>
  <si>
    <t>Płońsk</t>
  </si>
  <si>
    <t>Zespół Szkół nr 2 im. Leona Rutkowskiego</t>
  </si>
  <si>
    <t>08-480</t>
  </si>
  <si>
    <t>19</t>
  </si>
  <si>
    <t>Kosciuszki</t>
  </si>
  <si>
    <t>Maciejowice</t>
  </si>
  <si>
    <t>Publiczna Szkoła Podstawowa im Tadeusza Kościuszki</t>
  </si>
  <si>
    <t>06-461</t>
  </si>
  <si>
    <t>1</t>
  </si>
  <si>
    <t>Heleny Dobrzynieckiej</t>
  </si>
  <si>
    <t>Regimin</t>
  </si>
  <si>
    <t>Szkoła Podstawowa im. Teofila Lenartowicza w Regiminie</t>
  </si>
  <si>
    <t>06-400</t>
  </si>
  <si>
    <t>40</t>
  </si>
  <si>
    <t>Czarnieckiego</t>
  </si>
  <si>
    <t>Ciechanów</t>
  </si>
  <si>
    <t>Szkoła Podstawowa nr 7 z Oddziałami Integracyjnymi im. Jana Pawła II w Ciechanowie</t>
  </si>
  <si>
    <t>09-320</t>
  </si>
  <si>
    <t>4</t>
  </si>
  <si>
    <t>Warszawska</t>
  </si>
  <si>
    <t>Bieżuń</t>
  </si>
  <si>
    <t>Liceum Ogólnokształcące im.Wł.Orkana w Bieżuniu</t>
  </si>
  <si>
    <t>09-310</t>
  </si>
  <si>
    <t>2</t>
  </si>
  <si>
    <t>Szkolna</t>
  </si>
  <si>
    <t>Zielona</t>
  </si>
  <si>
    <t>ZPO im. Jana Pawła II w Zielonej</t>
  </si>
  <si>
    <t>82</t>
  </si>
  <si>
    <t>Gościszka 82</t>
  </si>
  <si>
    <t>Gościszka</t>
  </si>
  <si>
    <t>Szkoła Podstawowa</t>
  </si>
  <si>
    <t>Stanisława Wyspiańskiego</t>
  </si>
  <si>
    <t>Szkoła Podstawowa nr 3 im. Stanisława Wyspiańskiego w Płońsku</t>
  </si>
  <si>
    <t>26-900</t>
  </si>
  <si>
    <t>Kozienice</t>
  </si>
  <si>
    <t>I Liceum Ogólnokształcące im. Stefana Czarnieckiego w Kozienicach</t>
  </si>
  <si>
    <t>09-402</t>
  </si>
  <si>
    <t>13</t>
  </si>
  <si>
    <t>Sierpecka</t>
  </si>
  <si>
    <t>Szkoła Podstawowa nr 13 im. Jana Brzechwy w Płocku</t>
  </si>
  <si>
    <t>07-210</t>
  </si>
  <si>
    <t>Rozwojowa</t>
  </si>
  <si>
    <t>Stare Bosewo</t>
  </si>
  <si>
    <t>Szkoła Podstawowa im. ks. Jana Twardowskiego w Zespole Szkół w Starym Bosewie</t>
  </si>
  <si>
    <t>04-014</t>
  </si>
  <si>
    <t>Zbaraska</t>
  </si>
  <si>
    <t>Warszawa</t>
  </si>
  <si>
    <t>XIX Liceum Ogolnokształcące im.Powstańców Warszawy</t>
  </si>
  <si>
    <t>05-180</t>
  </si>
  <si>
    <t>Ogrodnicza</t>
  </si>
  <si>
    <t>Pomiechówek</t>
  </si>
  <si>
    <t>Zespół Szkół Ponadpodstawowych im. gen. Władysława Sikorskiego w Pomiechówku</t>
  </si>
  <si>
    <t>02-829</t>
  </si>
  <si>
    <t>54/58</t>
  </si>
  <si>
    <t>Taneczna</t>
  </si>
  <si>
    <t>Szkoła Podstawowa nr 100 im. płk. Francesco Nullo</t>
  </si>
  <si>
    <t>05-126</t>
  </si>
  <si>
    <t>9</t>
  </si>
  <si>
    <t>Dworcowa</t>
  </si>
  <si>
    <t>Nieporęt</t>
  </si>
  <si>
    <t>Szkoła Podstawowa im, Bronisława Tokaja w Nieporęcie</t>
  </si>
  <si>
    <t>05-170</t>
  </si>
  <si>
    <t>63</t>
  </si>
  <si>
    <t>ul. O. H. Koźmińskiego</t>
  </si>
  <si>
    <t>Zakroczym</t>
  </si>
  <si>
    <t>Szkoła Podstawowa im. Pomnik Wdzięczności</t>
  </si>
  <si>
    <t>07-325</t>
  </si>
  <si>
    <t>62</t>
  </si>
  <si>
    <t>Ul. Aleja Papieża Jana Pawła II</t>
  </si>
  <si>
    <t>Boguty-Pianki</t>
  </si>
  <si>
    <t>Szkoła Podstawowa im. Ojca Świętego Jana Pawła II w Bogutach-Piankach</t>
  </si>
  <si>
    <t>07-200</t>
  </si>
  <si>
    <t>89</t>
  </si>
  <si>
    <t>Świętojańska</t>
  </si>
  <si>
    <t>Wyszków</t>
  </si>
  <si>
    <t>Zespół Szkół Nr 1 im. Marii Skłodowskiej - Curie w Wyszkowie</t>
  </si>
  <si>
    <t>03-257</t>
  </si>
  <si>
    <t>10</t>
  </si>
  <si>
    <t>Juranda ze Spychowa</t>
  </si>
  <si>
    <t>Szkoła Podstawowa nr 231 w Warszawie</t>
  </si>
  <si>
    <t>01-518</t>
  </si>
  <si>
    <t>5/7</t>
  </si>
  <si>
    <t>Elektoralna</t>
  </si>
  <si>
    <t>WARSZAWA</t>
  </si>
  <si>
    <t>XVII LO z Oddziałami Dwujęzycznymi im. A. Frycza Modrzewskiego</t>
  </si>
  <si>
    <t>26-600</t>
  </si>
  <si>
    <t>22</t>
  </si>
  <si>
    <t>Wernera</t>
  </si>
  <si>
    <t>Radom</t>
  </si>
  <si>
    <t>Zespół Szkół Ekonomicznych</t>
  </si>
  <si>
    <t>09-200</t>
  </si>
  <si>
    <t>Sucharskiego 2</t>
  </si>
  <si>
    <t>Sierpc</t>
  </si>
  <si>
    <t>Liceum Ogólnokształcące imienia majora Henryka Sucharskiego w Sierpcu</t>
  </si>
  <si>
    <t>09-400</t>
  </si>
  <si>
    <t>8</t>
  </si>
  <si>
    <t>Jasna</t>
  </si>
  <si>
    <t>Szkoła Podstawowa nr 18 im. Jana Zygmunta Jakubowskiego w Płocku</t>
  </si>
  <si>
    <t>Małachowskiego</t>
  </si>
  <si>
    <t>Liceum Ogólnokształcące im. Marszałka Stanisława Małachowskiego w Płocku</t>
  </si>
  <si>
    <t>07-205</t>
  </si>
  <si>
    <t>50B</t>
  </si>
  <si>
    <t>Wyszkowska</t>
  </si>
  <si>
    <t>Rząśnik</t>
  </si>
  <si>
    <t>Szkoła Podstawowa im ks Jana Twardowskiego</t>
  </si>
  <si>
    <t>05-077</t>
  </si>
  <si>
    <t>75D</t>
  </si>
  <si>
    <t>Trakt Brzeski</t>
  </si>
  <si>
    <t>Zakręt</t>
  </si>
  <si>
    <t>Dwujęzyczna Szkoła Podstawowa Smart School</t>
  </si>
  <si>
    <t>Jana Matejki</t>
  </si>
  <si>
    <t>Zespół Szkół nr 3 im. Jana Kochanowskiego w Wyszkowie</t>
  </si>
  <si>
    <t>08-200</t>
  </si>
  <si>
    <t>3</t>
  </si>
  <si>
    <t>Łosice</t>
  </si>
  <si>
    <t>Szkoła Podstawowa Nr 1 w Łosicach</t>
  </si>
  <si>
    <t>09-317</t>
  </si>
  <si>
    <t>2B</t>
  </si>
  <si>
    <t>Żeromskiego</t>
  </si>
  <si>
    <t>Lutocin</t>
  </si>
  <si>
    <t>Zespół Szkół w Lutocinie</t>
  </si>
  <si>
    <t>05-190</t>
  </si>
  <si>
    <t>111</t>
  </si>
  <si>
    <t>Popowo Borowe</t>
  </si>
  <si>
    <t>Szkoła Podstawowa im. Marii Konopnickiej w Popowie Borowym</t>
  </si>
  <si>
    <t>Nowy Świat</t>
  </si>
  <si>
    <t>Publiczna Szkoła Podstawowa nr 4 im. Jana Pawła II w Kozienicach</t>
  </si>
  <si>
    <t>brak</t>
  </si>
  <si>
    <t>Przeradz Mały</t>
  </si>
  <si>
    <t>Samorządowa Szkoła Podstawowa w Przeradzu Małym</t>
  </si>
  <si>
    <t>Sienkiewicza</t>
  </si>
  <si>
    <t>Zespół Szkół nr 1 im. Stanisława Staszica w Płońsku</t>
  </si>
  <si>
    <t>5</t>
  </si>
  <si>
    <t>Szkoła Podstawowa nr2 im. Władysława Broniewskiego w Wyszkowie</t>
  </si>
  <si>
    <t>06-220 Stary Szelków</t>
  </si>
  <si>
    <t>38</t>
  </si>
  <si>
    <t>Stary Szelków</t>
  </si>
  <si>
    <t>Szelków</t>
  </si>
  <si>
    <t>Szkoła Podstawowa im Janusza Korczaka w Starym Szelkowie</t>
  </si>
  <si>
    <t>26-902</t>
  </si>
  <si>
    <t>Wspólna</t>
  </si>
  <si>
    <t>Augustów</t>
  </si>
  <si>
    <t>Szkoła Podstawowa im.76 Pułku Piechoty w Augustowie</t>
  </si>
  <si>
    <t>93</t>
  </si>
  <si>
    <t>xxxx</t>
  </si>
  <si>
    <t>Porządzie</t>
  </si>
  <si>
    <t>Szkoła Podstawowa im. ks. Jana Trzaskomy</t>
  </si>
  <si>
    <t>Janików</t>
  </si>
  <si>
    <t>Publiczna Szkoła Podstawowa</t>
  </si>
  <si>
    <t>26-910</t>
  </si>
  <si>
    <t>41</t>
  </si>
  <si>
    <t>Mniszew</t>
  </si>
  <si>
    <t>Szkoła Podstawowa im. Żołnierzy Polskich spod Monte Cassino w Mniszewie</t>
  </si>
  <si>
    <t>05-124</t>
  </si>
  <si>
    <t>Skrzeszew</t>
  </si>
  <si>
    <t>Szkoła podstawowa im.Kornela Makuszyńskiego w Skrzeszewie</t>
  </si>
  <si>
    <t>Dwujęzyczna Szkoła Podstawowa Smart School w Zakręcie</t>
  </si>
  <si>
    <t>06-212</t>
  </si>
  <si>
    <t>33</t>
  </si>
  <si>
    <t>Amelin</t>
  </si>
  <si>
    <t>Szkoła Podstawowa w Amelinie</t>
  </si>
  <si>
    <t>30</t>
  </si>
  <si>
    <t>Kutnowska</t>
  </si>
  <si>
    <t>Zespół Szkół im. Leokadii Bergerowej w Płocku</t>
  </si>
  <si>
    <t>172</t>
  </si>
  <si>
    <t>Stara Kornica</t>
  </si>
  <si>
    <t>Zespół Puplicznych Placówek Oświatowych im. Odzyskania Niepodległości w Starej Kornicy</t>
  </si>
  <si>
    <t>25A</t>
  </si>
  <si>
    <t>Świerże Górne</t>
  </si>
  <si>
    <t>PSP Świerże Górne</t>
  </si>
  <si>
    <t>94</t>
  </si>
  <si>
    <t>Stanisławice</t>
  </si>
  <si>
    <t>PSP Stanisławice</t>
  </si>
  <si>
    <t>45</t>
  </si>
  <si>
    <t>Geodetów</t>
  </si>
  <si>
    <t>Szkoła Podstawowa nr 5 im. Żołnierzy Armii Krajowej w Wyszkowie</t>
  </si>
  <si>
    <t>05-800</t>
  </si>
  <si>
    <t>Kościelna</t>
  </si>
  <si>
    <t>Pruszków</t>
  </si>
  <si>
    <t>Szkoła Podstawowa Niepubliczna nr 39</t>
  </si>
  <si>
    <t>143</t>
  </si>
  <si>
    <t>Płońska</t>
  </si>
  <si>
    <t>Szkoła Podstawowa Nr 4 w Ciechanowie</t>
  </si>
  <si>
    <t>Nowowiejskiego</t>
  </si>
  <si>
    <t>Zespół Szkół Ekonomiczno - Kupieckich</t>
  </si>
  <si>
    <t>09-407</t>
  </si>
  <si>
    <t>F. Piaska</t>
  </si>
  <si>
    <t>Zespół Szkół nr 1</t>
  </si>
  <si>
    <t>56</t>
  </si>
  <si>
    <t>Płocka</t>
  </si>
  <si>
    <t>I Liceum Ogólnokształcące im. Henryka Sienkiewicza w Płońsku</t>
  </si>
  <si>
    <t>Kusocińskiego</t>
  </si>
  <si>
    <t>II Liceum Ogólnokształcące im. Marii Konopnickiej w Radomiu</t>
  </si>
  <si>
    <t>18</t>
  </si>
  <si>
    <t>Miła</t>
  </si>
  <si>
    <t>Publiczna Szkoła Podstawowa nr 34 w Radomiu</t>
  </si>
  <si>
    <t>06-440</t>
  </si>
  <si>
    <t>Błotna</t>
  </si>
  <si>
    <t>Gąsocin</t>
  </si>
  <si>
    <t>Szkoła Podstawowa w Gąsocinie</t>
  </si>
  <si>
    <t>06-413</t>
  </si>
  <si>
    <t>1/3</t>
  </si>
  <si>
    <t>Powstańców Wielkopolskich</t>
  </si>
  <si>
    <t>Szkoła Podstawowa Nr3</t>
  </si>
  <si>
    <t>06-406</t>
  </si>
  <si>
    <t>Zygmunta Krasińskiego</t>
  </si>
  <si>
    <t>Opinogóra Górna</t>
  </si>
  <si>
    <t>Szkoła Podstawowa im. Zygmunta Krasińskiego w Opinogórze Górnej</t>
  </si>
  <si>
    <t>06-330</t>
  </si>
  <si>
    <t>Chorzele</t>
  </si>
  <si>
    <t>Zespół Szkół Powiatowych im. Wł. St. Reymonta w Chorzelach</t>
  </si>
  <si>
    <t>26-425 Odrzywół</t>
  </si>
  <si>
    <t>Lipiny</t>
  </si>
  <si>
    <t>Zespół Szkół im. dr Heleny Spoczyńskiej w Lipinach</t>
  </si>
  <si>
    <t>06-230</t>
  </si>
  <si>
    <t>Różan</t>
  </si>
  <si>
    <t>Szkoła Podstawowa im. I Dywizji T. Kościuszki w Różanie</t>
  </si>
  <si>
    <t>26-420 Nowe Miasto nad Pilicą</t>
  </si>
  <si>
    <t>16</t>
  </si>
  <si>
    <t>Ogrodowa</t>
  </si>
  <si>
    <t>Nowe Miasto nad Pilicą</t>
  </si>
  <si>
    <t>ZSP im. Karola Wojtyły w Nowym Mieście nad Pilicą</t>
  </si>
  <si>
    <t>Konarskiego</t>
  </si>
  <si>
    <t>Publiczna Szkoła Podstawowa nr 3 z Oddziałami Integracyjnymi</t>
  </si>
  <si>
    <t>26-930</t>
  </si>
  <si>
    <t>H. Lewandowicz</t>
  </si>
  <si>
    <t>Garbatka-Letnisko</t>
  </si>
  <si>
    <t>Publiczna Szkoła Podstawowa im. Królowej Jadwigi</t>
  </si>
  <si>
    <t>7</t>
  </si>
  <si>
    <t>Narodowych Sił Zbrojnych</t>
  </si>
  <si>
    <t>Zespół Szkół Zawodowych im. Marii Skłodowskiej-Curie</t>
  </si>
  <si>
    <t>Okrzei</t>
  </si>
  <si>
    <t>Zespół Szkół nr 3</t>
  </si>
  <si>
    <t>114</t>
  </si>
  <si>
    <t>Kobylany</t>
  </si>
  <si>
    <t>Szkoła Podstawowa im. Marii Konopnickiej w Kobylanach</t>
  </si>
  <si>
    <t>15</t>
  </si>
  <si>
    <t>Bialska</t>
  </si>
  <si>
    <t>Szkoła Podstawowa Nr 2 im. Mikołaja Kopernika</t>
  </si>
  <si>
    <t>06-430</t>
  </si>
  <si>
    <t>18b</t>
  </si>
  <si>
    <t>Ciechanowska</t>
  </si>
  <si>
    <t>Gołotczyzna</t>
  </si>
  <si>
    <t>Zespół Szkoł Centrum Kształcenia Rolniczego im. A. Świętochowskiego w Gołotczyźnie</t>
  </si>
  <si>
    <t>04-351</t>
  </si>
  <si>
    <t>81</t>
  </si>
  <si>
    <t>Osowska</t>
  </si>
  <si>
    <t>Młodzieżowy Ośrodek Socjoterapii Nr 7</t>
  </si>
  <si>
    <t>00-044</t>
  </si>
  <si>
    <t>Spokojna</t>
  </si>
  <si>
    <t>Zespół Szkół Fototechnicznych</t>
  </si>
  <si>
    <t>26-922</t>
  </si>
  <si>
    <t>Sieciechów</t>
  </si>
  <si>
    <t>Publiczna Szkoła Podstawowa im. Armii Krajowej w Sieciechowie</t>
  </si>
  <si>
    <t>Jaworskiego 25</t>
  </si>
  <si>
    <t>Szkoła Podstawowa nr 4  w Płońsku</t>
  </si>
  <si>
    <t>Powstanców Warszawskich</t>
  </si>
  <si>
    <t>Zespół szkół nr1</t>
  </si>
  <si>
    <t>05-135</t>
  </si>
  <si>
    <t>Nasielska</t>
  </si>
  <si>
    <t>Komornica</t>
  </si>
  <si>
    <t>Liceum Ogólnokształcące w Komornicy</t>
  </si>
  <si>
    <t>Al. Kilińskiego 4</t>
  </si>
  <si>
    <t>Zespół Szkół Technicznych w Płocku</t>
  </si>
  <si>
    <t>Orylska</t>
  </si>
  <si>
    <t>Zespół Szkół Nr 2</t>
  </si>
  <si>
    <t>09-300</t>
  </si>
  <si>
    <t>26</t>
  </si>
  <si>
    <t>Lidzbarska</t>
  </si>
  <si>
    <t>Żuromin</t>
  </si>
  <si>
    <t>Zespół Szkół Techniczno - Zawodowych im Jana Pawła II w Żurominie</t>
  </si>
  <si>
    <t>07-400</t>
  </si>
  <si>
    <t>20</t>
  </si>
  <si>
    <t>11Listopada</t>
  </si>
  <si>
    <t>Ostrołęka</t>
  </si>
  <si>
    <t>Zespół Szkół Zawodowych Nr1 w  Ostrołęce</t>
  </si>
  <si>
    <t>Szkoła Podstawowa nr 1 w Ciechanowie</t>
  </si>
  <si>
    <t>04-110</t>
  </si>
  <si>
    <t>30/36</t>
  </si>
  <si>
    <t>Majdanska</t>
  </si>
  <si>
    <t>ZSGH</t>
  </si>
  <si>
    <t>Poniatowskiego</t>
  </si>
  <si>
    <t>Długosiodło</t>
  </si>
  <si>
    <t>Branżowa Szkoła I Stopnia w Zespole Szkół w Długosiodle</t>
  </si>
  <si>
    <t>1 Liceum Ogólnokształcące w Łosicach</t>
  </si>
  <si>
    <t>06-410</t>
  </si>
  <si>
    <t>Gumowo</t>
  </si>
  <si>
    <t>Szkoła Podstawowa im. 11 Pułku Ułanów Legionowych w Gumowie</t>
  </si>
  <si>
    <t>28</t>
  </si>
  <si>
    <t>Wola Chodkowska</t>
  </si>
  <si>
    <t>Publiczna Szkoła Podstawowa im. Stefana Czarnieckiego w Woli Chodkowskiej</t>
  </si>
  <si>
    <t>57a</t>
  </si>
  <si>
    <t>Liceum Ogólnokształcące i Technikum Zakładu Doskonalenia Zawodowego w Warszawie Centrum Kształcenia w Ciechanowie</t>
  </si>
  <si>
    <t>09-304</t>
  </si>
  <si>
    <t>46A</t>
  </si>
  <si>
    <t>Lubowidz</t>
  </si>
  <si>
    <t>Zespół Szkół w Lubowidzu Szkoła Podstawowa</t>
  </si>
  <si>
    <t>66</t>
  </si>
  <si>
    <t>25 Czerwca</t>
  </si>
  <si>
    <t>Zespół Szkół Samochodowych w Radomiu</t>
  </si>
  <si>
    <t>Mariacka</t>
  </si>
  <si>
    <t>IV Liceum Ogólnokształcące z Oddziałami Dwujęzycznymi im. dra Tytusa Chałubińskiego w Radomiu</t>
  </si>
  <si>
    <t>Bohaterów Września</t>
  </si>
  <si>
    <t>Magnuszew</t>
  </si>
  <si>
    <t>Zespół Szkół i Placówek Oświatowych</t>
  </si>
  <si>
    <t>48</t>
  </si>
  <si>
    <t>Lisewo</t>
  </si>
  <si>
    <t>Szkoła Podstawowa w Lisewie</t>
  </si>
  <si>
    <t>08-430</t>
  </si>
  <si>
    <t>.</t>
  </si>
  <si>
    <t>108</t>
  </si>
  <si>
    <t>Stefanów</t>
  </si>
  <si>
    <t>Szkoła Podstawowa im. Tadeusza Kościuszki w Stefanowie</t>
  </si>
  <si>
    <t>08-206</t>
  </si>
  <si>
    <t>113</t>
  </si>
  <si>
    <t>Huszlew</t>
  </si>
  <si>
    <t>Szkoła Podstawowa im. Jana Pawła II w Huszlewie</t>
  </si>
  <si>
    <t>26-920</t>
  </si>
  <si>
    <t>Konopnickiej</t>
  </si>
  <si>
    <t>Gniewoszów</t>
  </si>
  <si>
    <t>Zespół Szkolno-Przedszkolny w Gniewoszowie</t>
  </si>
  <si>
    <t>05-120</t>
  </si>
  <si>
    <t>11</t>
  </si>
  <si>
    <t>ul. Królowej Jadwigi</t>
  </si>
  <si>
    <t>Legionowo</t>
  </si>
  <si>
    <t>II Liceum Ogólnokształcące im. Króla Jana III Sobieskiego</t>
  </si>
  <si>
    <t>Kościuszki</t>
  </si>
  <si>
    <t>Publiczna Szkoła Podstawowa nr 1 z Oddziałami Integracyjnymi w Kozienicach</t>
  </si>
  <si>
    <t>Wyzwolenia</t>
  </si>
  <si>
    <t>Szkoła Podstawowa nr 1 im. S. Żeromskiego w Żurominie</t>
  </si>
  <si>
    <t>08-455</t>
  </si>
  <si>
    <t>55 A</t>
  </si>
  <si>
    <t>Życzyn</t>
  </si>
  <si>
    <t>Trojanów</t>
  </si>
  <si>
    <t>Szkoła Podstawowa w Życzynie</t>
  </si>
  <si>
    <t>00-808</t>
  </si>
  <si>
    <t>Platynowa</t>
  </si>
  <si>
    <t>XL LICEUM OGÓLNOKSZTAŁCĄCE Z ODDZIAŁAMI DWUJĘZYCZNYMI IM. STEFANA ŻEROMSKIEGO</t>
  </si>
  <si>
    <t>02-587</t>
  </si>
  <si>
    <t>30/32</t>
  </si>
  <si>
    <t>Wiktorska</t>
  </si>
  <si>
    <t>VI Liceum Ogólnokształcące im. Tadeusza Reytana</t>
  </si>
  <si>
    <t>05-332</t>
  </si>
  <si>
    <t>17</t>
  </si>
  <si>
    <t>Pałacowa</t>
  </si>
  <si>
    <t>Nowa Pogorzel</t>
  </si>
  <si>
    <t>Publiczna Szkoła Podstawowa w Nowej Pogorzeli</t>
  </si>
  <si>
    <t>26-500</t>
  </si>
  <si>
    <t>Zamkowa</t>
  </si>
  <si>
    <t>Szydłowiec</t>
  </si>
  <si>
    <t>Zespół Szkół Ogólnokształcących im. Henryka Sienkiewicza w Szydłowcu</t>
  </si>
  <si>
    <t>49c</t>
  </si>
  <si>
    <t>Goławin</t>
  </si>
  <si>
    <t>Szkoła Podstawowa im. kard. S. Wyszyńskiego w Goławinie</t>
  </si>
  <si>
    <t>Fryderyka Chopina</t>
  </si>
  <si>
    <t>Szkoła Podstawowa nr 21 im. Fryderyka Chopina w Płocku</t>
  </si>
  <si>
    <t>06 - 420</t>
  </si>
  <si>
    <t>10c</t>
  </si>
  <si>
    <t>Księdza Milchalaka</t>
  </si>
  <si>
    <t>Gołymin - Ośrodek</t>
  </si>
  <si>
    <t>Zespół Placówek Oswiatowych w Gołyminie - Ośrodku</t>
  </si>
  <si>
    <t>05-090</t>
  </si>
  <si>
    <t>Wierzbowa</t>
  </si>
  <si>
    <t>Słomin</t>
  </si>
  <si>
    <t>Szkoła Podstawowa im. Włodzimierza Potockiego w Sękocinie</t>
  </si>
  <si>
    <t>01-682</t>
  </si>
  <si>
    <t>Kiwerska</t>
  </si>
  <si>
    <t>XLI LO im. Joachima Lelewela</t>
  </si>
  <si>
    <t>00- 432</t>
  </si>
  <si>
    <t>31</t>
  </si>
  <si>
    <t>Górnośląska</t>
  </si>
  <si>
    <t>LVIII Liceum Ogólnokształcące  im. K. K. Baczyńskiego</t>
  </si>
  <si>
    <t>1 Maja</t>
  </si>
  <si>
    <t>Szkoła Podstawowa nr 6 im. Druha Wacława Milke w Płocku</t>
  </si>
  <si>
    <t>Broniewskiego</t>
  </si>
  <si>
    <t>Szkoła Podstawowa nr5</t>
  </si>
  <si>
    <t>09-142</t>
  </si>
  <si>
    <t>44a</t>
  </si>
  <si>
    <t>Kamienica</t>
  </si>
  <si>
    <t>Szkoła Podstawowa im. ks. Jana Twardowskiego w Kamienicy</t>
  </si>
  <si>
    <t>26-600 Radom</t>
  </si>
  <si>
    <t>Kilińskiego</t>
  </si>
  <si>
    <t>VI Liceum Ogólnokształcącego z Oddziałami Dwujęzycznymi im. Jana Kochanowskiego w Radomiu</t>
  </si>
  <si>
    <t>06-400 Ciechanów</t>
  </si>
  <si>
    <t>Mikołaja Kopernika</t>
  </si>
  <si>
    <t>Zespół Szkół Technicznych Centrum Kształcenia Ustawicznego im. Stanisława Płoskiego w Ciechanowie</t>
  </si>
  <si>
    <t>05-500</t>
  </si>
  <si>
    <t>ul. Chyliczkowska</t>
  </si>
  <si>
    <t>IV Liceum Ogólnokształcące im. rtm. Witolda Pileckiego w Piasecznie</t>
  </si>
  <si>
    <t>St. Gołębiowskiego</t>
  </si>
  <si>
    <t>Zespół Placówek Oswiatowych</t>
  </si>
  <si>
    <t>01-874</t>
  </si>
  <si>
    <t>23</t>
  </si>
  <si>
    <t>Romaszewskiego</t>
  </si>
  <si>
    <t>Niepubliczne Liceum Ogólnokształcące I Liceum w Chmurze</t>
  </si>
  <si>
    <t>07-221</t>
  </si>
  <si>
    <t>Nadbużna</t>
  </si>
  <si>
    <t>Brańszczyk</t>
  </si>
  <si>
    <t>Szkoła Podstawowa im. Henryka Sienkiewicza w Brańszczyku</t>
  </si>
  <si>
    <t>Wiklinowa</t>
  </si>
  <si>
    <t>Szkoła Podstawowa nr 6 im. Tadeusza Kościuszki w Ciechanowie</t>
  </si>
  <si>
    <t>21</t>
  </si>
  <si>
    <t>Wólka Tyrzyńska</t>
  </si>
  <si>
    <t>Publiczna Szkoła Podstawowa  w Wólce Tyrzyńskiej</t>
  </si>
  <si>
    <t>09-151</t>
  </si>
  <si>
    <t>11 A</t>
  </si>
  <si>
    <t>Grodziec</t>
  </si>
  <si>
    <t>Szkoła Podstawowa im. Jana Pawła II w Grodźcu</t>
  </si>
  <si>
    <t>100</t>
  </si>
  <si>
    <t>Szkoła Techniczna Zespołu Szkół Bydgoskiego Zakładu Doskonalenia Zawodowego w Ciechanowie</t>
  </si>
  <si>
    <t>05-191</t>
  </si>
  <si>
    <t>65</t>
  </si>
  <si>
    <t>Kolejowa</t>
  </si>
  <si>
    <t>Stare Pieścirogi</t>
  </si>
  <si>
    <t>Szkoła Podstawowa im. Księcia Józefa Poniatowskiego w Starych Pieścirogach</t>
  </si>
  <si>
    <t>Zespół Szkolno-Przedszkolny w Długosiodle</t>
  </si>
  <si>
    <t>Swojęcin</t>
  </si>
  <si>
    <t>Samorządowa Szkoła Podstawowa im. św. Stanisława Kostki w Swojęcinie</t>
  </si>
  <si>
    <t>00-375</t>
  </si>
  <si>
    <t>Smolna 30</t>
  </si>
  <si>
    <t>18 LO im. Jana Zamoyskiego</t>
  </si>
  <si>
    <t>26-400</t>
  </si>
  <si>
    <t>76</t>
  </si>
  <si>
    <t>Krakowska 76</t>
  </si>
  <si>
    <t>Przysucha</t>
  </si>
  <si>
    <t>Publiczna Szkoła Podstawowa nr 1 w Przysusze</t>
  </si>
  <si>
    <t>05-155</t>
  </si>
  <si>
    <t>I.B.Singera</t>
  </si>
  <si>
    <t>Leoncin</t>
  </si>
  <si>
    <t>Szkoła Podstawowa im.Jana Pawła II w Leoncinie</t>
  </si>
  <si>
    <t>Radzyńska</t>
  </si>
  <si>
    <t>Zespół Szkół Nr 3 RCKU</t>
  </si>
  <si>
    <t>VII Liceum Ogólnokształcące im. Krzysztofa Kamila Baczyńskiego w Radomiu</t>
  </si>
  <si>
    <t>08-210  Platerów</t>
  </si>
  <si>
    <t>Górki</t>
  </si>
  <si>
    <t>Zespół  Szkolno - Przedszkolny w Górkach</t>
  </si>
  <si>
    <t>8C</t>
  </si>
  <si>
    <t>Zespół Szkół im. Batalionów Chłopskich w Zielonej</t>
  </si>
  <si>
    <t>07-410</t>
  </si>
  <si>
    <t>Blachnickiego</t>
  </si>
  <si>
    <t>III Liceum Ogólnokształcące im. Unii Europejskiej w Ostrołece</t>
  </si>
  <si>
    <t>08-460</t>
  </si>
  <si>
    <t>106</t>
  </si>
  <si>
    <t>Gończyce</t>
  </si>
  <si>
    <t>Sobolew</t>
  </si>
  <si>
    <t>Publiczna Szkoła Podstawowa im. Ks. Kardynała Stefana Wyszyńskiego w Gończycach</t>
  </si>
  <si>
    <t>52 A</t>
  </si>
  <si>
    <t>TRAUGUTTA</t>
  </si>
  <si>
    <t>RADOM</t>
  </si>
  <si>
    <t>V LO Z ODDZIAŁAMI DWUJĘZYCZNYMI IM. R. TRAUGUTTA W RADOMIU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3145081-EC97-406F-BA14-496F1B1FD8D0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38387-05C5-418B-A7A3-F53405EECA0F}" name="rm_submissions167981394543247620357811" displayName="rm_submissions167981394543247620357811" ref="A1:G154" tableType="queryTable" totalsRowShown="0">
  <autoFilter ref="A1:G154" xr:uid="{E0F3F30B-1F2B-4553-AA95-1F317F1DE816}"/>
  <sortState xmlns:xlrd2="http://schemas.microsoft.com/office/spreadsheetml/2017/richdata2" ref="A2:G154">
    <sortCondition ref="C1:C154"/>
  </sortState>
  <tableColumns count="7">
    <tableColumn id="1" xr3:uid="{E89659A0-543A-4DBF-BFA4-842750CABC49}" uniqueName="1" name="KOD SZKOŁY" queryTableFieldId="1" dataDxfId="6"/>
    <tableColumn id="7" xr3:uid="{46150061-2691-4B05-8111-AA0128C249FF}" uniqueName="7" name="Nazwa szkoły" queryTableFieldId="7" dataDxfId="5"/>
    <tableColumn id="8" xr3:uid="{4676AAFF-EBC8-461E-92B8-54C11A525B53}" uniqueName="8" name="Województwo" queryTableFieldId="8" dataDxfId="4"/>
    <tableColumn id="10" xr3:uid="{0A2E5BCC-F287-46F0-BB7C-C644A46358C5}" uniqueName="10" name="Miejscowość" queryTableFieldId="10" dataDxfId="3"/>
    <tableColumn id="11" xr3:uid="{35D8A112-3468-4D3B-B62A-906B7464EE48}" uniqueName="11" name="Ulica" queryTableFieldId="11" dataDxfId="2"/>
    <tableColumn id="12" xr3:uid="{48188183-863F-4701-9B42-C08209F54FD6}" uniqueName="12" name="Numer lokalu" queryTableFieldId="12" dataDxfId="1"/>
    <tableColumn id="13" xr3:uid="{A1FE7EB1-7789-4345-A037-6F8B328FD889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F4EC9-A5B4-4D0D-BB71-D70D62D3EF95}">
  <dimension ref="A1:G154"/>
  <sheetViews>
    <sheetView tabSelected="1" workbookViewId="0">
      <selection activeCell="B15" sqref="B15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502</v>
      </c>
      <c r="B1" t="s">
        <v>501</v>
      </c>
      <c r="C1" t="s">
        <v>500</v>
      </c>
      <c r="D1" t="s">
        <v>499</v>
      </c>
      <c r="E1" t="s">
        <v>498</v>
      </c>
      <c r="F1" t="s">
        <v>497</v>
      </c>
      <c r="G1" t="s">
        <v>496</v>
      </c>
    </row>
    <row r="2" spans="1:7" ht="18" x14ac:dyDescent="0.3">
      <c r="A2" s="1">
        <v>1288</v>
      </c>
      <c r="B2" t="s">
        <v>495</v>
      </c>
      <c r="C2" t="s">
        <v>4</v>
      </c>
      <c r="D2" t="s">
        <v>494</v>
      </c>
      <c r="E2" t="s">
        <v>493</v>
      </c>
      <c r="F2" t="s">
        <v>492</v>
      </c>
      <c r="G2" t="s">
        <v>131</v>
      </c>
    </row>
    <row r="3" spans="1:7" ht="18" x14ac:dyDescent="0.3">
      <c r="A3" s="1">
        <v>1268</v>
      </c>
      <c r="B3" t="s">
        <v>491</v>
      </c>
      <c r="C3" t="s">
        <v>4</v>
      </c>
      <c r="D3" t="s">
        <v>490</v>
      </c>
      <c r="E3" t="s">
        <v>489</v>
      </c>
      <c r="F3" t="s">
        <v>488</v>
      </c>
      <c r="G3" t="s">
        <v>487</v>
      </c>
    </row>
    <row r="4" spans="1:7" ht="18" x14ac:dyDescent="0.3">
      <c r="A4" s="1">
        <v>1262</v>
      </c>
      <c r="B4" t="s">
        <v>486</v>
      </c>
      <c r="C4" t="s">
        <v>4</v>
      </c>
      <c r="D4" t="s">
        <v>320</v>
      </c>
      <c r="E4" t="s">
        <v>485</v>
      </c>
      <c r="F4" t="s">
        <v>178</v>
      </c>
      <c r="G4" t="s">
        <v>484</v>
      </c>
    </row>
    <row r="5" spans="1:7" ht="18" x14ac:dyDescent="0.3">
      <c r="A5" s="1">
        <v>1252</v>
      </c>
      <c r="B5" t="s">
        <v>483</v>
      </c>
      <c r="C5" t="s">
        <v>4</v>
      </c>
      <c r="D5" t="s">
        <v>71</v>
      </c>
      <c r="E5" t="s">
        <v>418</v>
      </c>
      <c r="F5" t="s">
        <v>482</v>
      </c>
      <c r="G5" t="s">
        <v>68</v>
      </c>
    </row>
    <row r="6" spans="1:7" ht="18" x14ac:dyDescent="0.3">
      <c r="A6" s="1">
        <v>1245</v>
      </c>
      <c r="B6" t="s">
        <v>481</v>
      </c>
      <c r="C6" t="s">
        <v>4</v>
      </c>
      <c r="D6" t="s">
        <v>480</v>
      </c>
      <c r="E6" t="s">
        <v>64</v>
      </c>
      <c r="F6" t="s">
        <v>64</v>
      </c>
      <c r="G6" t="s">
        <v>479</v>
      </c>
    </row>
    <row r="7" spans="1:7" ht="18" x14ac:dyDescent="0.3">
      <c r="A7" s="1">
        <v>1224</v>
      </c>
      <c r="B7" t="s">
        <v>478</v>
      </c>
      <c r="C7" t="s">
        <v>4</v>
      </c>
      <c r="D7" t="s">
        <v>134</v>
      </c>
      <c r="E7" t="s">
        <v>65</v>
      </c>
      <c r="F7" t="s">
        <v>7</v>
      </c>
      <c r="G7" t="s">
        <v>131</v>
      </c>
    </row>
    <row r="8" spans="1:7" ht="18" x14ac:dyDescent="0.3">
      <c r="A8" s="1">
        <v>1219</v>
      </c>
      <c r="B8" t="s">
        <v>477</v>
      </c>
      <c r="C8" t="s">
        <v>4</v>
      </c>
      <c r="D8" t="s">
        <v>160</v>
      </c>
      <c r="E8" t="s">
        <v>476</v>
      </c>
      <c r="F8" t="s">
        <v>54</v>
      </c>
      <c r="G8" t="s">
        <v>158</v>
      </c>
    </row>
    <row r="9" spans="1:7" ht="18" x14ac:dyDescent="0.3">
      <c r="A9" s="1">
        <v>1214</v>
      </c>
      <c r="B9" t="s">
        <v>475</v>
      </c>
      <c r="C9" t="s">
        <v>4</v>
      </c>
      <c r="D9" t="s">
        <v>474</v>
      </c>
      <c r="E9" t="s">
        <v>473</v>
      </c>
      <c r="F9" t="s">
        <v>159</v>
      </c>
      <c r="G9" t="s">
        <v>472</v>
      </c>
    </row>
    <row r="10" spans="1:7" ht="18" x14ac:dyDescent="0.3">
      <c r="A10" s="1">
        <v>1207</v>
      </c>
      <c r="B10" t="s">
        <v>471</v>
      </c>
      <c r="C10" t="s">
        <v>4</v>
      </c>
      <c r="D10" t="s">
        <v>470</v>
      </c>
      <c r="E10" t="s">
        <v>469</v>
      </c>
      <c r="F10" t="s">
        <v>468</v>
      </c>
      <c r="G10" t="s">
        <v>467</v>
      </c>
    </row>
    <row r="11" spans="1:7" ht="18" x14ac:dyDescent="0.3">
      <c r="A11" s="1">
        <v>1190</v>
      </c>
      <c r="B11" t="s">
        <v>466</v>
      </c>
      <c r="C11" t="s">
        <v>4</v>
      </c>
      <c r="D11" t="s">
        <v>92</v>
      </c>
      <c r="E11" t="s">
        <v>465</v>
      </c>
      <c r="F11" t="s">
        <v>13</v>
      </c>
      <c r="G11" t="s">
        <v>464</v>
      </c>
    </row>
    <row r="12" spans="1:7" ht="18" x14ac:dyDescent="0.3">
      <c r="A12" s="1">
        <v>1185</v>
      </c>
      <c r="B12" t="s">
        <v>463</v>
      </c>
      <c r="C12" t="s">
        <v>4</v>
      </c>
      <c r="D12" t="s">
        <v>462</v>
      </c>
      <c r="E12" t="s">
        <v>462</v>
      </c>
      <c r="F12" t="s">
        <v>132</v>
      </c>
      <c r="G12" t="s">
        <v>162</v>
      </c>
    </row>
    <row r="13" spans="1:7" ht="18" x14ac:dyDescent="0.3">
      <c r="A13" s="1">
        <v>1181</v>
      </c>
      <c r="B13" t="s">
        <v>461</v>
      </c>
      <c r="C13" t="s">
        <v>4</v>
      </c>
      <c r="D13" t="s">
        <v>328</v>
      </c>
      <c r="E13" t="s">
        <v>372</v>
      </c>
      <c r="F13" t="s">
        <v>239</v>
      </c>
      <c r="G13" t="s">
        <v>86</v>
      </c>
    </row>
    <row r="14" spans="1:7" ht="18" x14ac:dyDescent="0.3">
      <c r="A14" s="1">
        <v>1179</v>
      </c>
      <c r="B14" t="s">
        <v>460</v>
      </c>
      <c r="C14" t="s">
        <v>4</v>
      </c>
      <c r="D14" t="s">
        <v>459</v>
      </c>
      <c r="E14" t="s">
        <v>458</v>
      </c>
      <c r="F14" t="s">
        <v>457</v>
      </c>
      <c r="G14" t="s">
        <v>456</v>
      </c>
    </row>
    <row r="15" spans="1:7" ht="18" x14ac:dyDescent="0.3">
      <c r="A15" s="1">
        <v>1173</v>
      </c>
      <c r="B15" t="s">
        <v>455</v>
      </c>
      <c r="C15" t="s">
        <v>4</v>
      </c>
      <c r="D15" t="s">
        <v>61</v>
      </c>
      <c r="E15" t="s">
        <v>235</v>
      </c>
      <c r="F15" t="s">
        <v>454</v>
      </c>
      <c r="G15" t="s">
        <v>58</v>
      </c>
    </row>
    <row r="16" spans="1:7" ht="18" x14ac:dyDescent="0.3">
      <c r="A16" s="1">
        <v>1164</v>
      </c>
      <c r="B16" t="s">
        <v>453</v>
      </c>
      <c r="C16" t="s">
        <v>4</v>
      </c>
      <c r="D16" t="s">
        <v>452</v>
      </c>
      <c r="E16" t="s">
        <v>452</v>
      </c>
      <c r="F16" t="s">
        <v>451</v>
      </c>
      <c r="G16" t="s">
        <v>450</v>
      </c>
    </row>
    <row r="17" spans="1:7" ht="18" x14ac:dyDescent="0.3">
      <c r="A17" s="1">
        <v>1125</v>
      </c>
      <c r="B17" t="s">
        <v>449</v>
      </c>
      <c r="C17" t="s">
        <v>4</v>
      </c>
      <c r="D17" t="s">
        <v>448</v>
      </c>
      <c r="E17" t="s">
        <v>448</v>
      </c>
      <c r="F17" t="s">
        <v>447</v>
      </c>
      <c r="G17" t="s">
        <v>79</v>
      </c>
    </row>
    <row r="18" spans="1:7" ht="18" x14ac:dyDescent="0.3">
      <c r="A18" s="1">
        <v>1120</v>
      </c>
      <c r="B18" t="s">
        <v>446</v>
      </c>
      <c r="C18" t="s">
        <v>4</v>
      </c>
      <c r="D18" t="s">
        <v>61</v>
      </c>
      <c r="E18" t="s">
        <v>445</v>
      </c>
      <c r="F18" t="s">
        <v>64</v>
      </c>
      <c r="G18" t="s">
        <v>58</v>
      </c>
    </row>
    <row r="19" spans="1:7" ht="18" x14ac:dyDescent="0.3">
      <c r="A19" s="1">
        <v>1113</v>
      </c>
      <c r="B19" t="s">
        <v>444</v>
      </c>
      <c r="C19" t="s">
        <v>4</v>
      </c>
      <c r="D19" t="s">
        <v>443</v>
      </c>
      <c r="E19" t="s">
        <v>442</v>
      </c>
      <c r="F19" t="s">
        <v>159</v>
      </c>
      <c r="G19" t="s">
        <v>441</v>
      </c>
    </row>
    <row r="20" spans="1:7" ht="18" x14ac:dyDescent="0.3">
      <c r="A20" s="1">
        <v>1111</v>
      </c>
      <c r="B20" t="s">
        <v>440</v>
      </c>
      <c r="C20" t="s">
        <v>4</v>
      </c>
      <c r="D20" t="s">
        <v>92</v>
      </c>
      <c r="E20" t="s">
        <v>439</v>
      </c>
      <c r="F20" t="s">
        <v>438</v>
      </c>
      <c r="G20" t="s">
        <v>437</v>
      </c>
    </row>
    <row r="21" spans="1:7" ht="18" x14ac:dyDescent="0.3">
      <c r="A21" s="1">
        <v>1109</v>
      </c>
      <c r="B21" t="s">
        <v>436</v>
      </c>
      <c r="C21" t="s">
        <v>4</v>
      </c>
      <c r="D21" t="s">
        <v>66</v>
      </c>
      <c r="E21" t="s">
        <v>435</v>
      </c>
      <c r="F21" t="s">
        <v>54</v>
      </c>
      <c r="G21" t="s">
        <v>63</v>
      </c>
    </row>
    <row r="22" spans="1:7" ht="18" x14ac:dyDescent="0.3">
      <c r="A22" s="1">
        <v>1106</v>
      </c>
      <c r="B22" t="s">
        <v>434</v>
      </c>
      <c r="C22" t="s">
        <v>4</v>
      </c>
      <c r="D22" t="s">
        <v>9</v>
      </c>
      <c r="E22" t="s">
        <v>433</v>
      </c>
      <c r="F22" t="s">
        <v>389</v>
      </c>
      <c r="G22" t="s">
        <v>432</v>
      </c>
    </row>
    <row r="23" spans="1:7" ht="18" x14ac:dyDescent="0.3">
      <c r="A23" s="1">
        <v>1097</v>
      </c>
      <c r="B23" t="s">
        <v>67</v>
      </c>
      <c r="C23" t="s">
        <v>4</v>
      </c>
      <c r="D23" t="s">
        <v>66</v>
      </c>
      <c r="E23" t="s">
        <v>65</v>
      </c>
      <c r="F23" t="s">
        <v>64</v>
      </c>
      <c r="G23" t="s">
        <v>63</v>
      </c>
    </row>
    <row r="24" spans="1:7" ht="18" x14ac:dyDescent="0.3">
      <c r="A24" s="1">
        <v>1092</v>
      </c>
      <c r="B24" t="s">
        <v>392</v>
      </c>
      <c r="C24" t="s">
        <v>4</v>
      </c>
      <c r="D24" t="s">
        <v>391</v>
      </c>
      <c r="E24" t="s">
        <v>390</v>
      </c>
      <c r="F24" t="s">
        <v>389</v>
      </c>
      <c r="G24" t="s">
        <v>388</v>
      </c>
    </row>
    <row r="25" spans="1:7" ht="18" x14ac:dyDescent="0.3">
      <c r="A25" s="1">
        <v>1077</v>
      </c>
      <c r="B25" t="s">
        <v>431</v>
      </c>
      <c r="C25" t="s">
        <v>4</v>
      </c>
      <c r="D25" t="s">
        <v>61</v>
      </c>
      <c r="E25" t="s">
        <v>430</v>
      </c>
      <c r="F25" t="s">
        <v>274</v>
      </c>
      <c r="G25" t="s">
        <v>429</v>
      </c>
    </row>
    <row r="26" spans="1:7" ht="18" x14ac:dyDescent="0.3">
      <c r="A26" s="1">
        <v>1065</v>
      </c>
      <c r="B26" t="s">
        <v>428</v>
      </c>
      <c r="C26" t="s">
        <v>4</v>
      </c>
      <c r="D26" t="s">
        <v>134</v>
      </c>
      <c r="E26" t="s">
        <v>427</v>
      </c>
      <c r="F26" t="s">
        <v>21</v>
      </c>
      <c r="G26" t="s">
        <v>426</v>
      </c>
    </row>
    <row r="27" spans="1:7" ht="18" x14ac:dyDescent="0.3">
      <c r="A27" s="1">
        <v>1063</v>
      </c>
      <c r="B27" t="s">
        <v>425</v>
      </c>
      <c r="C27" t="s">
        <v>4</v>
      </c>
      <c r="D27" t="s">
        <v>424</v>
      </c>
      <c r="E27" t="s">
        <v>424</v>
      </c>
      <c r="F27" t="s">
        <v>423</v>
      </c>
      <c r="G27" t="s">
        <v>422</v>
      </c>
    </row>
    <row r="28" spans="1:7" ht="18" x14ac:dyDescent="0.3">
      <c r="A28" s="1">
        <v>1042</v>
      </c>
      <c r="B28" t="s">
        <v>421</v>
      </c>
      <c r="C28" t="s">
        <v>4</v>
      </c>
      <c r="D28" t="s">
        <v>61</v>
      </c>
      <c r="E28" t="s">
        <v>420</v>
      </c>
      <c r="F28" t="s">
        <v>54</v>
      </c>
      <c r="G28" t="s">
        <v>58</v>
      </c>
    </row>
    <row r="29" spans="1:7" ht="18" x14ac:dyDescent="0.3">
      <c r="A29" s="1">
        <v>1040</v>
      </c>
      <c r="B29" t="s">
        <v>419</v>
      </c>
      <c r="C29" t="s">
        <v>4</v>
      </c>
      <c r="D29" t="s">
        <v>3</v>
      </c>
      <c r="E29" t="s">
        <v>418</v>
      </c>
      <c r="F29" t="s">
        <v>368</v>
      </c>
      <c r="G29" t="s">
        <v>82</v>
      </c>
    </row>
    <row r="30" spans="1:7" ht="18" x14ac:dyDescent="0.3">
      <c r="A30" s="1">
        <v>1039</v>
      </c>
      <c r="B30" t="s">
        <v>273</v>
      </c>
      <c r="C30" t="s">
        <v>4</v>
      </c>
      <c r="D30" t="s">
        <v>272</v>
      </c>
      <c r="E30" t="s">
        <v>271</v>
      </c>
      <c r="F30" t="s">
        <v>69</v>
      </c>
      <c r="G30" t="s">
        <v>270</v>
      </c>
    </row>
    <row r="31" spans="1:7" ht="18" x14ac:dyDescent="0.3">
      <c r="A31" s="1">
        <v>1034</v>
      </c>
      <c r="B31" t="s">
        <v>417</v>
      </c>
      <c r="C31" t="s">
        <v>4</v>
      </c>
      <c r="D31" t="s">
        <v>92</v>
      </c>
      <c r="E31" t="s">
        <v>416</v>
      </c>
      <c r="F31" t="s">
        <v>415</v>
      </c>
      <c r="G31" t="s">
        <v>414</v>
      </c>
    </row>
    <row r="32" spans="1:7" ht="18" x14ac:dyDescent="0.3">
      <c r="A32" s="1">
        <v>1027</v>
      </c>
      <c r="B32" t="s">
        <v>413</v>
      </c>
      <c r="C32" t="s">
        <v>4</v>
      </c>
      <c r="D32" t="s">
        <v>92</v>
      </c>
      <c r="E32" t="s">
        <v>412</v>
      </c>
      <c r="F32" t="s">
        <v>159</v>
      </c>
      <c r="G32" t="s">
        <v>411</v>
      </c>
    </row>
    <row r="33" spans="1:7" ht="18" x14ac:dyDescent="0.3">
      <c r="A33" s="1">
        <v>1025</v>
      </c>
      <c r="B33" t="s">
        <v>410</v>
      </c>
      <c r="C33" t="s">
        <v>4</v>
      </c>
      <c r="D33" t="s">
        <v>409</v>
      </c>
      <c r="E33" t="s">
        <v>408</v>
      </c>
      <c r="F33" t="s">
        <v>178</v>
      </c>
      <c r="G33" t="s">
        <v>407</v>
      </c>
    </row>
    <row r="34" spans="1:7" ht="18" x14ac:dyDescent="0.3">
      <c r="A34" s="1">
        <v>984</v>
      </c>
      <c r="B34" t="s">
        <v>406</v>
      </c>
      <c r="C34" t="s">
        <v>4</v>
      </c>
      <c r="D34" t="s">
        <v>405</v>
      </c>
      <c r="E34" t="s">
        <v>404</v>
      </c>
      <c r="F34" t="s">
        <v>403</v>
      </c>
      <c r="G34" t="s">
        <v>402</v>
      </c>
    </row>
    <row r="35" spans="1:7" ht="18" x14ac:dyDescent="0.3">
      <c r="A35" s="1">
        <v>945</v>
      </c>
      <c r="B35" t="s">
        <v>401</v>
      </c>
      <c r="C35" t="s">
        <v>4</v>
      </c>
      <c r="D35" t="s">
        <v>3</v>
      </c>
      <c r="E35" t="s">
        <v>400</v>
      </c>
      <c r="F35" t="s">
        <v>113</v>
      </c>
      <c r="G35" t="s">
        <v>82</v>
      </c>
    </row>
    <row r="36" spans="1:7" ht="18" x14ac:dyDescent="0.3">
      <c r="A36" s="1">
        <v>944</v>
      </c>
      <c r="B36" t="s">
        <v>399</v>
      </c>
      <c r="C36" t="s">
        <v>4</v>
      </c>
      <c r="D36" t="s">
        <v>398</v>
      </c>
      <c r="E36" t="s">
        <v>398</v>
      </c>
      <c r="F36" t="s">
        <v>397</v>
      </c>
      <c r="G36" t="s">
        <v>25</v>
      </c>
    </row>
    <row r="37" spans="1:7" ht="18" x14ac:dyDescent="0.3">
      <c r="A37" s="1">
        <v>937</v>
      </c>
      <c r="B37" t="s">
        <v>396</v>
      </c>
      <c r="C37" t="s">
        <v>4</v>
      </c>
      <c r="D37" t="s">
        <v>395</v>
      </c>
      <c r="E37" t="s">
        <v>394</v>
      </c>
      <c r="F37" t="s">
        <v>54</v>
      </c>
      <c r="G37" t="s">
        <v>393</v>
      </c>
    </row>
    <row r="38" spans="1:7" ht="18" x14ac:dyDescent="0.3">
      <c r="A38" s="1">
        <v>929</v>
      </c>
      <c r="B38" t="s">
        <v>392</v>
      </c>
      <c r="C38" t="s">
        <v>4</v>
      </c>
      <c r="D38" t="s">
        <v>391</v>
      </c>
      <c r="E38" t="s">
        <v>390</v>
      </c>
      <c r="F38" t="s">
        <v>389</v>
      </c>
      <c r="G38" t="s">
        <v>388</v>
      </c>
    </row>
    <row r="39" spans="1:7" ht="18" x14ac:dyDescent="0.3">
      <c r="A39" s="1">
        <v>917</v>
      </c>
      <c r="B39" t="s">
        <v>387</v>
      </c>
      <c r="C39" t="s">
        <v>4</v>
      </c>
      <c r="D39" t="s">
        <v>92</v>
      </c>
      <c r="E39" t="s">
        <v>386</v>
      </c>
      <c r="F39" t="s">
        <v>385</v>
      </c>
      <c r="G39" t="s">
        <v>384</v>
      </c>
    </row>
    <row r="40" spans="1:7" ht="18" x14ac:dyDescent="0.3">
      <c r="A40" s="1">
        <v>911</v>
      </c>
      <c r="B40" t="s">
        <v>383</v>
      </c>
      <c r="C40" t="s">
        <v>4</v>
      </c>
      <c r="D40" t="s">
        <v>92</v>
      </c>
      <c r="E40" t="s">
        <v>382</v>
      </c>
      <c r="F40" t="s">
        <v>54</v>
      </c>
      <c r="G40" t="s">
        <v>381</v>
      </c>
    </row>
    <row r="41" spans="1:7" ht="18" x14ac:dyDescent="0.3">
      <c r="A41" s="1">
        <v>909</v>
      </c>
      <c r="B41" t="s">
        <v>380</v>
      </c>
      <c r="C41" t="s">
        <v>4</v>
      </c>
      <c r="D41" t="s">
        <v>379</v>
      </c>
      <c r="E41" t="s">
        <v>378</v>
      </c>
      <c r="F41" t="s">
        <v>377</v>
      </c>
      <c r="G41" t="s">
        <v>376</v>
      </c>
    </row>
    <row r="42" spans="1:7" ht="18" x14ac:dyDescent="0.3">
      <c r="A42" s="1">
        <v>908</v>
      </c>
      <c r="B42" t="s">
        <v>375</v>
      </c>
      <c r="C42" t="s">
        <v>4</v>
      </c>
      <c r="D42" t="s">
        <v>315</v>
      </c>
      <c r="E42" t="s">
        <v>374</v>
      </c>
      <c r="F42" t="s">
        <v>7</v>
      </c>
      <c r="G42" t="s">
        <v>312</v>
      </c>
    </row>
    <row r="43" spans="1:7" ht="18" x14ac:dyDescent="0.3">
      <c r="A43" s="1">
        <v>900</v>
      </c>
      <c r="B43" t="s">
        <v>373</v>
      </c>
      <c r="C43" t="s">
        <v>4</v>
      </c>
      <c r="D43" t="s">
        <v>80</v>
      </c>
      <c r="E43" t="s">
        <v>372</v>
      </c>
      <c r="F43" t="s">
        <v>54</v>
      </c>
      <c r="G43" t="s">
        <v>79</v>
      </c>
    </row>
    <row r="44" spans="1:7" ht="18" x14ac:dyDescent="0.3">
      <c r="A44" s="1">
        <v>896</v>
      </c>
      <c r="B44" t="s">
        <v>371</v>
      </c>
      <c r="C44" t="s">
        <v>4</v>
      </c>
      <c r="D44" t="s">
        <v>370</v>
      </c>
      <c r="E44" t="s">
        <v>369</v>
      </c>
      <c r="F44" t="s">
        <v>368</v>
      </c>
      <c r="G44" t="s">
        <v>367</v>
      </c>
    </row>
    <row r="45" spans="1:7" ht="18" x14ac:dyDescent="0.3">
      <c r="A45" s="1">
        <v>895</v>
      </c>
      <c r="B45" t="s">
        <v>366</v>
      </c>
      <c r="C45" t="s">
        <v>4</v>
      </c>
      <c r="D45" t="s">
        <v>365</v>
      </c>
      <c r="E45" t="s">
        <v>364</v>
      </c>
      <c r="F45" t="s">
        <v>49</v>
      </c>
      <c r="G45" t="s">
        <v>363</v>
      </c>
    </row>
    <row r="46" spans="1:7" ht="18" x14ac:dyDescent="0.3">
      <c r="A46" s="1">
        <v>878</v>
      </c>
      <c r="B46" t="s">
        <v>201</v>
      </c>
      <c r="C46" t="s">
        <v>4</v>
      </c>
      <c r="D46" t="s">
        <v>200</v>
      </c>
      <c r="E46" t="s">
        <v>70</v>
      </c>
      <c r="F46" t="s">
        <v>123</v>
      </c>
      <c r="G46" t="s">
        <v>199</v>
      </c>
    </row>
    <row r="47" spans="1:7" ht="18" x14ac:dyDescent="0.3">
      <c r="A47" s="1">
        <v>876</v>
      </c>
      <c r="B47" t="s">
        <v>362</v>
      </c>
      <c r="C47" t="s">
        <v>4</v>
      </c>
      <c r="D47" t="s">
        <v>361</v>
      </c>
      <c r="E47" t="s">
        <v>361</v>
      </c>
      <c r="F47" t="s">
        <v>360</v>
      </c>
      <c r="G47" t="s">
        <v>359</v>
      </c>
    </row>
    <row r="48" spans="1:7" ht="18" x14ac:dyDescent="0.3">
      <c r="A48" s="1">
        <v>874</v>
      </c>
      <c r="B48" t="s">
        <v>358</v>
      </c>
      <c r="C48" t="s">
        <v>4</v>
      </c>
      <c r="D48" t="s">
        <v>357</v>
      </c>
      <c r="E48" t="s">
        <v>356</v>
      </c>
      <c r="F48" t="s">
        <v>355</v>
      </c>
      <c r="G48" t="s">
        <v>354</v>
      </c>
    </row>
    <row r="49" spans="1:7" ht="18" x14ac:dyDescent="0.3">
      <c r="A49" s="1">
        <v>871</v>
      </c>
      <c r="B49" t="s">
        <v>353</v>
      </c>
      <c r="C49" t="s">
        <v>4</v>
      </c>
      <c r="D49" t="s">
        <v>352</v>
      </c>
      <c r="E49" t="s">
        <v>351</v>
      </c>
      <c r="F49" t="s">
        <v>351</v>
      </c>
      <c r="G49" t="s">
        <v>35</v>
      </c>
    </row>
    <row r="50" spans="1:7" ht="18" x14ac:dyDescent="0.3">
      <c r="A50" s="1">
        <v>870</v>
      </c>
      <c r="B50" t="s">
        <v>350</v>
      </c>
      <c r="C50" t="s">
        <v>4</v>
      </c>
      <c r="D50" t="s">
        <v>349</v>
      </c>
      <c r="E50" t="s">
        <v>348</v>
      </c>
      <c r="F50" t="s">
        <v>123</v>
      </c>
      <c r="G50" t="s">
        <v>195</v>
      </c>
    </row>
    <row r="51" spans="1:7" ht="18" x14ac:dyDescent="0.3">
      <c r="A51" s="1">
        <v>869</v>
      </c>
      <c r="B51" t="s">
        <v>347</v>
      </c>
      <c r="C51" t="s">
        <v>4</v>
      </c>
      <c r="D51" t="s">
        <v>134</v>
      </c>
      <c r="E51" t="s">
        <v>346</v>
      </c>
      <c r="F51" t="s">
        <v>21</v>
      </c>
      <c r="G51" t="s">
        <v>131</v>
      </c>
    </row>
    <row r="52" spans="1:7" ht="18" x14ac:dyDescent="0.3">
      <c r="A52" s="1">
        <v>841</v>
      </c>
      <c r="B52" t="s">
        <v>345</v>
      </c>
      <c r="C52" t="s">
        <v>4</v>
      </c>
      <c r="D52" t="s">
        <v>134</v>
      </c>
      <c r="E52" t="s">
        <v>344</v>
      </c>
      <c r="F52" t="s">
        <v>343</v>
      </c>
      <c r="G52" t="s">
        <v>131</v>
      </c>
    </row>
    <row r="53" spans="1:7" ht="18" x14ac:dyDescent="0.3">
      <c r="A53" s="1">
        <v>839</v>
      </c>
      <c r="B53" t="s">
        <v>342</v>
      </c>
      <c r="C53" t="s">
        <v>4</v>
      </c>
      <c r="D53" t="s">
        <v>341</v>
      </c>
      <c r="E53" t="s">
        <v>36</v>
      </c>
      <c r="F53" t="s">
        <v>340</v>
      </c>
      <c r="G53" t="s">
        <v>339</v>
      </c>
    </row>
    <row r="54" spans="1:7" ht="18" x14ac:dyDescent="0.3">
      <c r="A54" s="1">
        <v>825</v>
      </c>
      <c r="B54" t="s">
        <v>338</v>
      </c>
      <c r="C54" t="s">
        <v>4</v>
      </c>
      <c r="D54" t="s">
        <v>61</v>
      </c>
      <c r="E54" t="s">
        <v>227</v>
      </c>
      <c r="F54" t="s">
        <v>337</v>
      </c>
      <c r="G54" t="s">
        <v>58</v>
      </c>
    </row>
    <row r="55" spans="1:7" ht="18" x14ac:dyDescent="0.3">
      <c r="A55" s="1">
        <v>822</v>
      </c>
      <c r="B55" t="s">
        <v>336</v>
      </c>
      <c r="C55" t="s">
        <v>4</v>
      </c>
      <c r="D55" t="s">
        <v>335</v>
      </c>
      <c r="E55" t="s">
        <v>13</v>
      </c>
      <c r="F55" t="s">
        <v>334</v>
      </c>
      <c r="G55" t="s">
        <v>79</v>
      </c>
    </row>
    <row r="56" spans="1:7" ht="18" x14ac:dyDescent="0.3">
      <c r="A56" s="1">
        <v>803</v>
      </c>
      <c r="B56" t="s">
        <v>333</v>
      </c>
      <c r="C56" t="s">
        <v>4</v>
      </c>
      <c r="D56" t="s">
        <v>61</v>
      </c>
      <c r="E56" t="s">
        <v>332</v>
      </c>
      <c r="F56" t="s">
        <v>40</v>
      </c>
      <c r="G56" t="s">
        <v>331</v>
      </c>
    </row>
    <row r="57" spans="1:7" ht="18" x14ac:dyDescent="0.3">
      <c r="A57" s="1">
        <v>797</v>
      </c>
      <c r="B57" t="s">
        <v>330</v>
      </c>
      <c r="C57" t="s">
        <v>4</v>
      </c>
      <c r="D57" t="s">
        <v>160</v>
      </c>
      <c r="E57" t="s">
        <v>70</v>
      </c>
      <c r="F57" t="s">
        <v>178</v>
      </c>
      <c r="G57" t="s">
        <v>158</v>
      </c>
    </row>
    <row r="58" spans="1:7" ht="18" x14ac:dyDescent="0.3">
      <c r="A58" s="1">
        <v>781</v>
      </c>
      <c r="B58" t="s">
        <v>329</v>
      </c>
      <c r="C58" t="s">
        <v>4</v>
      </c>
      <c r="D58" t="s">
        <v>328</v>
      </c>
      <c r="E58" t="s">
        <v>327</v>
      </c>
      <c r="F58" t="s">
        <v>21</v>
      </c>
      <c r="G58" t="s">
        <v>86</v>
      </c>
    </row>
    <row r="59" spans="1:7" ht="18" x14ac:dyDescent="0.3">
      <c r="A59" s="1">
        <v>713</v>
      </c>
      <c r="B59" t="s">
        <v>326</v>
      </c>
      <c r="C59" t="s">
        <v>4</v>
      </c>
      <c r="D59" t="s">
        <v>92</v>
      </c>
      <c r="E59" t="s">
        <v>325</v>
      </c>
      <c r="F59" t="s">
        <v>324</v>
      </c>
      <c r="G59" t="s">
        <v>323</v>
      </c>
    </row>
    <row r="60" spans="1:7" ht="18" x14ac:dyDescent="0.3">
      <c r="A60" s="1">
        <v>696</v>
      </c>
      <c r="B60" t="s">
        <v>322</v>
      </c>
      <c r="C60" t="s">
        <v>4</v>
      </c>
      <c r="D60" t="s">
        <v>61</v>
      </c>
      <c r="E60" t="s">
        <v>310</v>
      </c>
      <c r="F60" t="s">
        <v>159</v>
      </c>
      <c r="G60" t="s">
        <v>58</v>
      </c>
    </row>
    <row r="61" spans="1:7" ht="18" x14ac:dyDescent="0.3">
      <c r="A61" s="1">
        <v>686</v>
      </c>
      <c r="B61" t="s">
        <v>321</v>
      </c>
      <c r="C61" t="s">
        <v>4</v>
      </c>
      <c r="D61" t="s">
        <v>320</v>
      </c>
      <c r="E61" t="s">
        <v>319</v>
      </c>
      <c r="F61" t="s">
        <v>318</v>
      </c>
      <c r="G61" t="s">
        <v>317</v>
      </c>
    </row>
    <row r="62" spans="1:7" ht="18" x14ac:dyDescent="0.3">
      <c r="A62" s="1">
        <v>685</v>
      </c>
      <c r="B62" t="s">
        <v>316</v>
      </c>
      <c r="C62" t="s">
        <v>4</v>
      </c>
      <c r="D62" t="s">
        <v>315</v>
      </c>
      <c r="E62" t="s">
        <v>314</v>
      </c>
      <c r="F62" t="s">
        <v>313</v>
      </c>
      <c r="G62" t="s">
        <v>312</v>
      </c>
    </row>
    <row r="63" spans="1:7" ht="18" x14ac:dyDescent="0.3">
      <c r="A63" s="1">
        <v>678</v>
      </c>
      <c r="B63" t="s">
        <v>145</v>
      </c>
      <c r="C63" t="s">
        <v>4</v>
      </c>
      <c r="D63" t="s">
        <v>3</v>
      </c>
      <c r="E63" t="s">
        <v>144</v>
      </c>
      <c r="F63" t="s">
        <v>54</v>
      </c>
      <c r="G63" t="s">
        <v>140</v>
      </c>
    </row>
    <row r="64" spans="1:7" ht="18" x14ac:dyDescent="0.3">
      <c r="A64" s="1">
        <v>671</v>
      </c>
      <c r="B64" t="s">
        <v>311</v>
      </c>
      <c r="C64" t="s">
        <v>4</v>
      </c>
      <c r="D64" t="s">
        <v>61</v>
      </c>
      <c r="E64" t="s">
        <v>310</v>
      </c>
      <c r="F64" t="s">
        <v>103</v>
      </c>
      <c r="G64" t="s">
        <v>58</v>
      </c>
    </row>
    <row r="65" spans="1:7" ht="18" x14ac:dyDescent="0.3">
      <c r="A65" s="1">
        <v>669</v>
      </c>
      <c r="B65" t="s">
        <v>309</v>
      </c>
      <c r="C65" t="s">
        <v>4</v>
      </c>
      <c r="D65" t="s">
        <v>3</v>
      </c>
      <c r="E65" t="s">
        <v>308</v>
      </c>
      <c r="F65" t="s">
        <v>64</v>
      </c>
      <c r="G65" t="s">
        <v>82</v>
      </c>
    </row>
    <row r="66" spans="1:7" ht="18" x14ac:dyDescent="0.3">
      <c r="A66" s="1">
        <v>663</v>
      </c>
      <c r="B66" t="s">
        <v>307</v>
      </c>
      <c r="C66" t="s">
        <v>4</v>
      </c>
      <c r="D66" t="s">
        <v>306</v>
      </c>
      <c r="E66" t="s">
        <v>305</v>
      </c>
      <c r="F66" t="s">
        <v>274</v>
      </c>
      <c r="G66" t="s">
        <v>304</v>
      </c>
    </row>
    <row r="67" spans="1:7" ht="18" x14ac:dyDescent="0.3">
      <c r="A67" s="1">
        <v>657</v>
      </c>
      <c r="B67" t="s">
        <v>303</v>
      </c>
      <c r="C67" t="s">
        <v>4</v>
      </c>
      <c r="D67" t="s">
        <v>61</v>
      </c>
      <c r="E67" t="s">
        <v>302</v>
      </c>
      <c r="F67" t="s">
        <v>26</v>
      </c>
      <c r="G67" t="s">
        <v>58</v>
      </c>
    </row>
    <row r="68" spans="1:7" ht="18" x14ac:dyDescent="0.3">
      <c r="A68" s="1">
        <v>655</v>
      </c>
      <c r="B68" t="s">
        <v>301</v>
      </c>
      <c r="C68" t="s">
        <v>4</v>
      </c>
      <c r="D68" t="s">
        <v>46</v>
      </c>
      <c r="E68" t="s">
        <v>300</v>
      </c>
      <c r="F68" t="s">
        <v>13</v>
      </c>
      <c r="G68" t="s">
        <v>35</v>
      </c>
    </row>
    <row r="69" spans="1:7" ht="18" x14ac:dyDescent="0.3">
      <c r="A69" s="1">
        <v>624</v>
      </c>
      <c r="B69" t="s">
        <v>299</v>
      </c>
      <c r="C69" t="s">
        <v>4</v>
      </c>
      <c r="D69" t="s">
        <v>298</v>
      </c>
      <c r="E69" t="s">
        <v>70</v>
      </c>
      <c r="F69" t="s">
        <v>54</v>
      </c>
      <c r="G69" t="s">
        <v>297</v>
      </c>
    </row>
    <row r="70" spans="1:7" ht="18" x14ac:dyDescent="0.3">
      <c r="A70" s="1">
        <v>618</v>
      </c>
      <c r="B70" t="s">
        <v>296</v>
      </c>
      <c r="C70" t="s">
        <v>4</v>
      </c>
      <c r="D70" t="s">
        <v>129</v>
      </c>
      <c r="E70" t="s">
        <v>295</v>
      </c>
      <c r="F70" t="s">
        <v>83</v>
      </c>
      <c r="G70" t="s">
        <v>294</v>
      </c>
    </row>
    <row r="71" spans="1:7" ht="18" x14ac:dyDescent="0.3">
      <c r="A71" s="1">
        <v>616</v>
      </c>
      <c r="B71" t="s">
        <v>293</v>
      </c>
      <c r="C71" t="s">
        <v>4</v>
      </c>
      <c r="D71" t="s">
        <v>92</v>
      </c>
      <c r="E71" t="s">
        <v>292</v>
      </c>
      <c r="F71" t="s">
        <v>291</v>
      </c>
      <c r="G71" t="s">
        <v>290</v>
      </c>
    </row>
    <row r="72" spans="1:7" ht="18" x14ac:dyDescent="0.3">
      <c r="A72" s="1">
        <v>599</v>
      </c>
      <c r="B72" t="s">
        <v>289</v>
      </c>
      <c r="C72" t="s">
        <v>4</v>
      </c>
      <c r="D72" t="s">
        <v>288</v>
      </c>
      <c r="E72" t="s">
        <v>287</v>
      </c>
      <c r="F72" t="s">
        <v>286</v>
      </c>
      <c r="G72" t="s">
        <v>285</v>
      </c>
    </row>
    <row r="73" spans="1:7" ht="18" x14ac:dyDescent="0.3">
      <c r="A73" s="1">
        <v>592</v>
      </c>
      <c r="B73" t="s">
        <v>284</v>
      </c>
      <c r="C73" t="s">
        <v>4</v>
      </c>
      <c r="D73" t="s">
        <v>160</v>
      </c>
      <c r="E73" t="s">
        <v>283</v>
      </c>
      <c r="F73" t="s">
        <v>282</v>
      </c>
      <c r="G73" t="s">
        <v>158</v>
      </c>
    </row>
    <row r="74" spans="1:7" ht="18" x14ac:dyDescent="0.3">
      <c r="A74" s="1">
        <v>585</v>
      </c>
      <c r="B74" t="s">
        <v>281</v>
      </c>
      <c r="C74" t="s">
        <v>4</v>
      </c>
      <c r="D74" t="s">
        <v>280</v>
      </c>
      <c r="E74" t="s">
        <v>280</v>
      </c>
      <c r="F74" t="s">
        <v>279</v>
      </c>
      <c r="G74" t="s">
        <v>16</v>
      </c>
    </row>
    <row r="75" spans="1:7" ht="18" x14ac:dyDescent="0.3">
      <c r="A75" s="1">
        <v>583</v>
      </c>
      <c r="B75" t="s">
        <v>278</v>
      </c>
      <c r="C75" t="s">
        <v>4</v>
      </c>
      <c r="D75" t="s">
        <v>61</v>
      </c>
      <c r="E75" t="s">
        <v>277</v>
      </c>
      <c r="F75" t="s">
        <v>40</v>
      </c>
      <c r="G75" t="s">
        <v>58</v>
      </c>
    </row>
    <row r="76" spans="1:7" ht="18" x14ac:dyDescent="0.3">
      <c r="A76" s="1">
        <v>582</v>
      </c>
      <c r="B76" t="s">
        <v>212</v>
      </c>
      <c r="C76" t="s">
        <v>4</v>
      </c>
      <c r="D76" t="s">
        <v>211</v>
      </c>
      <c r="E76" t="s">
        <v>13</v>
      </c>
      <c r="F76" t="s">
        <v>210</v>
      </c>
      <c r="G76" t="s">
        <v>16</v>
      </c>
    </row>
    <row r="77" spans="1:7" ht="18" x14ac:dyDescent="0.3">
      <c r="A77" s="1">
        <v>573</v>
      </c>
      <c r="B77" t="s">
        <v>276</v>
      </c>
      <c r="C77" t="s">
        <v>4</v>
      </c>
      <c r="D77" t="s">
        <v>3</v>
      </c>
      <c r="E77" t="s">
        <v>275</v>
      </c>
      <c r="F77" t="s">
        <v>274</v>
      </c>
      <c r="G77" t="s">
        <v>82</v>
      </c>
    </row>
    <row r="78" spans="1:7" ht="18" x14ac:dyDescent="0.3">
      <c r="A78" s="1">
        <v>572</v>
      </c>
      <c r="B78" t="s">
        <v>273</v>
      </c>
      <c r="C78" t="s">
        <v>4</v>
      </c>
      <c r="D78" t="s">
        <v>272</v>
      </c>
      <c r="E78" t="s">
        <v>271</v>
      </c>
      <c r="F78" t="s">
        <v>69</v>
      </c>
      <c r="G78" t="s">
        <v>270</v>
      </c>
    </row>
    <row r="79" spans="1:7" ht="18" x14ac:dyDescent="0.3">
      <c r="A79" s="1">
        <v>571</v>
      </c>
      <c r="B79" t="s">
        <v>269</v>
      </c>
      <c r="C79" t="s">
        <v>4</v>
      </c>
      <c r="D79" t="s">
        <v>80</v>
      </c>
      <c r="E79" t="s">
        <v>268</v>
      </c>
      <c r="F79" t="s">
        <v>64</v>
      </c>
      <c r="G79" t="s">
        <v>79</v>
      </c>
    </row>
    <row r="80" spans="1:7" ht="18" x14ac:dyDescent="0.3">
      <c r="A80" s="1">
        <v>565</v>
      </c>
      <c r="B80" t="s">
        <v>267</v>
      </c>
      <c r="C80" t="s">
        <v>4</v>
      </c>
      <c r="D80" t="s">
        <v>266</v>
      </c>
      <c r="E80" t="s">
        <v>265</v>
      </c>
      <c r="F80" t="s">
        <v>264</v>
      </c>
      <c r="G80" t="s">
        <v>263</v>
      </c>
    </row>
    <row r="81" spans="1:7" ht="18" x14ac:dyDescent="0.3">
      <c r="A81" s="1">
        <v>558</v>
      </c>
      <c r="B81" t="s">
        <v>262</v>
      </c>
      <c r="C81" t="s">
        <v>4</v>
      </c>
      <c r="D81" t="s">
        <v>261</v>
      </c>
      <c r="E81" t="s">
        <v>70</v>
      </c>
      <c r="F81" t="s">
        <v>159</v>
      </c>
      <c r="G81" t="s">
        <v>260</v>
      </c>
    </row>
    <row r="82" spans="1:7" ht="18" x14ac:dyDescent="0.3">
      <c r="A82" s="1">
        <v>555</v>
      </c>
      <c r="B82" t="s">
        <v>259</v>
      </c>
      <c r="C82" t="s">
        <v>4</v>
      </c>
      <c r="D82" t="s">
        <v>258</v>
      </c>
      <c r="E82" t="s">
        <v>258</v>
      </c>
      <c r="F82" t="s">
        <v>59</v>
      </c>
      <c r="G82" t="s">
        <v>257</v>
      </c>
    </row>
    <row r="83" spans="1:7" ht="18" x14ac:dyDescent="0.3">
      <c r="A83" s="1">
        <v>549</v>
      </c>
      <c r="B83" t="s">
        <v>256</v>
      </c>
      <c r="C83" t="s">
        <v>4</v>
      </c>
      <c r="D83" t="s">
        <v>255</v>
      </c>
      <c r="E83" t="s">
        <v>70</v>
      </c>
      <c r="F83" t="s">
        <v>64</v>
      </c>
      <c r="G83" t="s">
        <v>254</v>
      </c>
    </row>
    <row r="84" spans="1:7" ht="18" x14ac:dyDescent="0.3">
      <c r="A84" s="1">
        <v>539</v>
      </c>
      <c r="B84" t="s">
        <v>253</v>
      </c>
      <c r="C84" t="s">
        <v>4</v>
      </c>
      <c r="D84" t="s">
        <v>252</v>
      </c>
      <c r="E84" t="s">
        <v>251</v>
      </c>
      <c r="F84" t="s">
        <v>21</v>
      </c>
      <c r="G84" t="s">
        <v>250</v>
      </c>
    </row>
    <row r="85" spans="1:7" ht="18" x14ac:dyDescent="0.3">
      <c r="A85" s="1">
        <v>516</v>
      </c>
      <c r="B85" t="s">
        <v>249</v>
      </c>
      <c r="C85" t="s">
        <v>4</v>
      </c>
      <c r="D85" t="s">
        <v>61</v>
      </c>
      <c r="E85" t="s">
        <v>248</v>
      </c>
      <c r="F85" t="s">
        <v>247</v>
      </c>
      <c r="G85" t="s">
        <v>246</v>
      </c>
    </row>
    <row r="86" spans="1:7" ht="18" x14ac:dyDescent="0.3">
      <c r="A86" s="1">
        <v>507</v>
      </c>
      <c r="B86" t="s">
        <v>245</v>
      </c>
      <c r="C86" t="s">
        <v>4</v>
      </c>
      <c r="D86" t="s">
        <v>244</v>
      </c>
      <c r="E86" t="s">
        <v>243</v>
      </c>
      <c r="F86" t="s">
        <v>7</v>
      </c>
      <c r="G86" t="s">
        <v>242</v>
      </c>
    </row>
    <row r="87" spans="1:7" ht="18" x14ac:dyDescent="0.3">
      <c r="A87" s="1">
        <v>502</v>
      </c>
      <c r="B87" t="s">
        <v>241</v>
      </c>
      <c r="C87" t="s">
        <v>4</v>
      </c>
      <c r="D87" t="s">
        <v>134</v>
      </c>
      <c r="E87" t="s">
        <v>240</v>
      </c>
      <c r="F87" t="s">
        <v>239</v>
      </c>
      <c r="G87" t="s">
        <v>131</v>
      </c>
    </row>
    <row r="88" spans="1:7" ht="18" x14ac:dyDescent="0.3">
      <c r="A88" s="1">
        <v>495</v>
      </c>
      <c r="B88" t="s">
        <v>238</v>
      </c>
      <c r="C88" t="s">
        <v>4</v>
      </c>
      <c r="D88" t="s">
        <v>134</v>
      </c>
      <c r="E88" t="s">
        <v>237</v>
      </c>
      <c r="F88" t="s">
        <v>141</v>
      </c>
      <c r="G88" t="s">
        <v>131</v>
      </c>
    </row>
    <row r="89" spans="1:7" ht="18" x14ac:dyDescent="0.3">
      <c r="A89" s="1">
        <v>494</v>
      </c>
      <c r="B89" t="s">
        <v>238</v>
      </c>
      <c r="C89" t="s">
        <v>4</v>
      </c>
      <c r="D89" t="s">
        <v>134</v>
      </c>
      <c r="E89" t="s">
        <v>237</v>
      </c>
      <c r="F89" t="s">
        <v>141</v>
      </c>
      <c r="G89" t="s">
        <v>131</v>
      </c>
    </row>
    <row r="90" spans="1:7" ht="18" x14ac:dyDescent="0.3">
      <c r="A90" s="1">
        <v>491</v>
      </c>
      <c r="B90" t="s">
        <v>236</v>
      </c>
      <c r="C90" t="s">
        <v>4</v>
      </c>
      <c r="D90" t="s">
        <v>46</v>
      </c>
      <c r="E90" t="s">
        <v>235</v>
      </c>
      <c r="F90" t="s">
        <v>234</v>
      </c>
      <c r="G90" t="s">
        <v>35</v>
      </c>
    </row>
    <row r="91" spans="1:7" ht="18" x14ac:dyDescent="0.3">
      <c r="A91" s="1">
        <v>489</v>
      </c>
      <c r="B91" t="s">
        <v>233</v>
      </c>
      <c r="C91" t="s">
        <v>4</v>
      </c>
      <c r="D91" t="s">
        <v>3</v>
      </c>
      <c r="E91" t="s">
        <v>232</v>
      </c>
      <c r="F91" t="s">
        <v>178</v>
      </c>
      <c r="G91" t="s">
        <v>231</v>
      </c>
    </row>
    <row r="92" spans="1:7" ht="18" x14ac:dyDescent="0.3">
      <c r="A92" s="1">
        <v>484</v>
      </c>
      <c r="B92" t="s">
        <v>230</v>
      </c>
      <c r="C92" t="s">
        <v>4</v>
      </c>
      <c r="D92" t="s">
        <v>3</v>
      </c>
      <c r="E92" t="s">
        <v>229</v>
      </c>
      <c r="F92" t="s">
        <v>64</v>
      </c>
      <c r="G92" t="s">
        <v>140</v>
      </c>
    </row>
    <row r="93" spans="1:7" ht="18" x14ac:dyDescent="0.3">
      <c r="A93" s="1">
        <v>464</v>
      </c>
      <c r="B93" t="s">
        <v>228</v>
      </c>
      <c r="C93" t="s">
        <v>4</v>
      </c>
      <c r="D93" t="s">
        <v>61</v>
      </c>
      <c r="E93" t="s">
        <v>227</v>
      </c>
      <c r="F93" t="s">
        <v>226</v>
      </c>
      <c r="G93" t="s">
        <v>58</v>
      </c>
    </row>
    <row r="94" spans="1:7" ht="18" x14ac:dyDescent="0.3">
      <c r="A94" s="1">
        <v>451</v>
      </c>
      <c r="B94" t="s">
        <v>225</v>
      </c>
      <c r="C94" t="s">
        <v>4</v>
      </c>
      <c r="D94" t="s">
        <v>224</v>
      </c>
      <c r="E94" t="s">
        <v>223</v>
      </c>
      <c r="F94" t="s">
        <v>178</v>
      </c>
      <c r="G94" t="s">
        <v>222</v>
      </c>
    </row>
    <row r="95" spans="1:7" ht="18" x14ac:dyDescent="0.3">
      <c r="A95" s="1">
        <v>447</v>
      </c>
      <c r="B95" t="s">
        <v>221</v>
      </c>
      <c r="C95" t="s">
        <v>4</v>
      </c>
      <c r="D95" t="s">
        <v>120</v>
      </c>
      <c r="E95" t="s">
        <v>220</v>
      </c>
      <c r="F95" t="s">
        <v>219</v>
      </c>
      <c r="G95" t="s">
        <v>117</v>
      </c>
    </row>
    <row r="96" spans="1:7" ht="18" x14ac:dyDescent="0.3">
      <c r="A96" s="1">
        <v>439</v>
      </c>
      <c r="B96" t="s">
        <v>218</v>
      </c>
      <c r="C96" t="s">
        <v>4</v>
      </c>
      <c r="D96" t="s">
        <v>214</v>
      </c>
      <c r="E96" t="s">
        <v>217</v>
      </c>
      <c r="F96" t="s">
        <v>216</v>
      </c>
      <c r="G96" t="s">
        <v>79</v>
      </c>
    </row>
    <row r="97" spans="1:7" ht="18" x14ac:dyDescent="0.3">
      <c r="A97" s="1">
        <v>438</v>
      </c>
      <c r="B97" t="s">
        <v>215</v>
      </c>
      <c r="C97" t="s">
        <v>4</v>
      </c>
      <c r="D97" t="s">
        <v>214</v>
      </c>
      <c r="E97" t="s">
        <v>214</v>
      </c>
      <c r="F97" t="s">
        <v>213</v>
      </c>
      <c r="G97" t="s">
        <v>79</v>
      </c>
    </row>
    <row r="98" spans="1:7" ht="18" x14ac:dyDescent="0.3">
      <c r="A98" s="1">
        <v>436</v>
      </c>
      <c r="B98" t="s">
        <v>212</v>
      </c>
      <c r="C98" t="s">
        <v>4</v>
      </c>
      <c r="D98" t="s">
        <v>211</v>
      </c>
      <c r="E98" t="s">
        <v>13</v>
      </c>
      <c r="F98" t="s">
        <v>210</v>
      </c>
      <c r="G98" t="s">
        <v>16</v>
      </c>
    </row>
    <row r="99" spans="1:7" ht="18" x14ac:dyDescent="0.3">
      <c r="A99" s="1">
        <v>433</v>
      </c>
      <c r="B99" t="s">
        <v>209</v>
      </c>
      <c r="C99" t="s">
        <v>4</v>
      </c>
      <c r="D99" t="s">
        <v>3</v>
      </c>
      <c r="E99" t="s">
        <v>208</v>
      </c>
      <c r="F99" t="s">
        <v>207</v>
      </c>
      <c r="G99" t="s">
        <v>140</v>
      </c>
    </row>
    <row r="100" spans="1:7" ht="18" x14ac:dyDescent="0.3">
      <c r="A100" s="1">
        <v>431</v>
      </c>
      <c r="B100" t="s">
        <v>206</v>
      </c>
      <c r="C100" t="s">
        <v>4</v>
      </c>
      <c r="D100" t="s">
        <v>205</v>
      </c>
      <c r="E100" t="s">
        <v>205</v>
      </c>
      <c r="F100" t="s">
        <v>204</v>
      </c>
      <c r="G100" t="s">
        <v>203</v>
      </c>
    </row>
    <row r="101" spans="1:7" ht="18" x14ac:dyDescent="0.3">
      <c r="A101" s="1">
        <v>428</v>
      </c>
      <c r="B101" t="s">
        <v>202</v>
      </c>
      <c r="C101" t="s">
        <v>4</v>
      </c>
      <c r="D101" t="s">
        <v>154</v>
      </c>
      <c r="E101" t="s">
        <v>153</v>
      </c>
      <c r="F101" t="s">
        <v>152</v>
      </c>
      <c r="G101" t="s">
        <v>151</v>
      </c>
    </row>
    <row r="102" spans="1:7" ht="18" x14ac:dyDescent="0.3">
      <c r="A102" s="1">
        <v>422</v>
      </c>
      <c r="B102" t="s">
        <v>155</v>
      </c>
      <c r="C102" t="s">
        <v>4</v>
      </c>
      <c r="D102" t="s">
        <v>154</v>
      </c>
      <c r="E102" t="s">
        <v>153</v>
      </c>
      <c r="F102" t="s">
        <v>152</v>
      </c>
      <c r="G102" t="s">
        <v>151</v>
      </c>
    </row>
    <row r="103" spans="1:7" ht="18" x14ac:dyDescent="0.3">
      <c r="A103" s="1">
        <v>421</v>
      </c>
      <c r="B103" t="s">
        <v>201</v>
      </c>
      <c r="C103" t="s">
        <v>4</v>
      </c>
      <c r="D103" t="s">
        <v>200</v>
      </c>
      <c r="E103" t="s">
        <v>70</v>
      </c>
      <c r="F103" t="s">
        <v>123</v>
      </c>
      <c r="G103" t="s">
        <v>199</v>
      </c>
    </row>
    <row r="104" spans="1:7" ht="18" x14ac:dyDescent="0.3">
      <c r="A104" s="1">
        <v>420</v>
      </c>
      <c r="B104" t="s">
        <v>198</v>
      </c>
      <c r="C104" t="s">
        <v>4</v>
      </c>
      <c r="D104" t="s">
        <v>197</v>
      </c>
      <c r="E104" t="s">
        <v>196</v>
      </c>
      <c r="F104" t="s">
        <v>196</v>
      </c>
      <c r="G104" t="s">
        <v>195</v>
      </c>
    </row>
    <row r="105" spans="1:7" ht="18" x14ac:dyDescent="0.3">
      <c r="A105" s="1">
        <v>417</v>
      </c>
      <c r="B105" t="s">
        <v>194</v>
      </c>
      <c r="C105" t="s">
        <v>4</v>
      </c>
      <c r="D105" t="s">
        <v>193</v>
      </c>
      <c r="E105" t="s">
        <v>193</v>
      </c>
      <c r="F105" t="s">
        <v>54</v>
      </c>
      <c r="G105" t="s">
        <v>79</v>
      </c>
    </row>
    <row r="106" spans="1:7" ht="18" x14ac:dyDescent="0.3">
      <c r="A106" s="1">
        <v>409</v>
      </c>
      <c r="B106" t="s">
        <v>192</v>
      </c>
      <c r="C106" t="s">
        <v>4</v>
      </c>
      <c r="D106" t="s">
        <v>191</v>
      </c>
      <c r="E106" t="s">
        <v>190</v>
      </c>
      <c r="F106" t="s">
        <v>189</v>
      </c>
      <c r="G106" t="s">
        <v>146</v>
      </c>
    </row>
    <row r="107" spans="1:7" ht="18" x14ac:dyDescent="0.3">
      <c r="A107" s="1">
        <v>392</v>
      </c>
      <c r="B107" t="s">
        <v>188</v>
      </c>
      <c r="C107" t="s">
        <v>4</v>
      </c>
      <c r="D107" t="s">
        <v>187</v>
      </c>
      <c r="E107" t="s">
        <v>186</v>
      </c>
      <c r="F107" t="s">
        <v>49</v>
      </c>
      <c r="G107" t="s">
        <v>185</v>
      </c>
    </row>
    <row r="108" spans="1:7" ht="18" x14ac:dyDescent="0.3">
      <c r="A108" s="1">
        <v>390</v>
      </c>
      <c r="B108" t="s">
        <v>184</v>
      </c>
      <c r="C108" t="s">
        <v>4</v>
      </c>
      <c r="D108" t="s">
        <v>183</v>
      </c>
      <c r="E108" t="s">
        <v>182</v>
      </c>
      <c r="F108" t="s">
        <v>181</v>
      </c>
      <c r="G108" t="s">
        <v>180</v>
      </c>
    </row>
    <row r="109" spans="1:7" ht="18" x14ac:dyDescent="0.3">
      <c r="A109" s="1">
        <v>389</v>
      </c>
      <c r="B109" t="s">
        <v>179</v>
      </c>
      <c r="C109" t="s">
        <v>4</v>
      </c>
      <c r="D109" t="s">
        <v>120</v>
      </c>
      <c r="E109" t="s">
        <v>156</v>
      </c>
      <c r="F109" t="s">
        <v>178</v>
      </c>
      <c r="G109" t="s">
        <v>117</v>
      </c>
    </row>
    <row r="110" spans="1:7" ht="18" x14ac:dyDescent="0.3">
      <c r="A110" s="1">
        <v>380</v>
      </c>
      <c r="B110" t="s">
        <v>177</v>
      </c>
      <c r="C110" t="s">
        <v>4</v>
      </c>
      <c r="D110" t="s">
        <v>46</v>
      </c>
      <c r="E110" t="s">
        <v>176</v>
      </c>
      <c r="F110" t="s">
        <v>141</v>
      </c>
      <c r="G110" t="s">
        <v>35</v>
      </c>
    </row>
    <row r="111" spans="1:7" ht="18" x14ac:dyDescent="0.3">
      <c r="A111" s="1">
        <v>379</v>
      </c>
      <c r="B111" t="s">
        <v>175</v>
      </c>
      <c r="C111" t="s">
        <v>4</v>
      </c>
      <c r="D111" t="s">
        <v>174</v>
      </c>
      <c r="E111" t="s">
        <v>173</v>
      </c>
      <c r="F111" t="s">
        <v>103</v>
      </c>
      <c r="G111" t="s">
        <v>162</v>
      </c>
    </row>
    <row r="112" spans="1:7" ht="18" x14ac:dyDescent="0.3">
      <c r="A112" s="1">
        <v>354</v>
      </c>
      <c r="B112" t="s">
        <v>172</v>
      </c>
      <c r="C112" t="s">
        <v>4</v>
      </c>
      <c r="D112" t="s">
        <v>80</v>
      </c>
      <c r="E112" t="s">
        <v>171</v>
      </c>
      <c r="F112" t="s">
        <v>26</v>
      </c>
      <c r="G112" t="s">
        <v>79</v>
      </c>
    </row>
    <row r="113" spans="1:7" ht="18" x14ac:dyDescent="0.3">
      <c r="A113" s="1">
        <v>343</v>
      </c>
      <c r="B113" t="s">
        <v>166</v>
      </c>
      <c r="C113" t="s">
        <v>4</v>
      </c>
      <c r="D113" t="s">
        <v>165</v>
      </c>
      <c r="E113" t="s">
        <v>164</v>
      </c>
      <c r="F113" t="s">
        <v>163</v>
      </c>
      <c r="G113" t="s">
        <v>162</v>
      </c>
    </row>
    <row r="114" spans="1:7" ht="18" x14ac:dyDescent="0.3">
      <c r="A114" s="1">
        <v>342</v>
      </c>
      <c r="B114" t="s">
        <v>170</v>
      </c>
      <c r="C114" t="s">
        <v>4</v>
      </c>
      <c r="D114" t="s">
        <v>169</v>
      </c>
      <c r="E114" t="s">
        <v>168</v>
      </c>
      <c r="F114" t="s">
        <v>13</v>
      </c>
      <c r="G114" t="s">
        <v>167</v>
      </c>
    </row>
    <row r="115" spans="1:7" ht="18" x14ac:dyDescent="0.3">
      <c r="A115" s="1">
        <v>341</v>
      </c>
      <c r="B115" t="s">
        <v>166</v>
      </c>
      <c r="C115" t="s">
        <v>4</v>
      </c>
      <c r="D115" t="s">
        <v>165</v>
      </c>
      <c r="E115" t="s">
        <v>164</v>
      </c>
      <c r="F115" t="s">
        <v>163</v>
      </c>
      <c r="G115" t="s">
        <v>162</v>
      </c>
    </row>
    <row r="116" spans="1:7" ht="18" x14ac:dyDescent="0.3">
      <c r="A116" s="1">
        <v>328</v>
      </c>
      <c r="B116" t="s">
        <v>161</v>
      </c>
      <c r="C116" t="s">
        <v>4</v>
      </c>
      <c r="D116" t="s">
        <v>160</v>
      </c>
      <c r="E116" t="s">
        <v>70</v>
      </c>
      <c r="F116" t="s">
        <v>159</v>
      </c>
      <c r="G116" t="s">
        <v>158</v>
      </c>
    </row>
    <row r="117" spans="1:7" ht="18" x14ac:dyDescent="0.3">
      <c r="A117" s="1">
        <v>312</v>
      </c>
      <c r="B117" t="s">
        <v>157</v>
      </c>
      <c r="C117" t="s">
        <v>4</v>
      </c>
      <c r="D117" t="s">
        <v>120</v>
      </c>
      <c r="E117" t="s">
        <v>156</v>
      </c>
      <c r="F117" t="s">
        <v>103</v>
      </c>
      <c r="G117" t="s">
        <v>117</v>
      </c>
    </row>
    <row r="118" spans="1:7" ht="18" x14ac:dyDescent="0.3">
      <c r="A118" s="1">
        <v>294</v>
      </c>
      <c r="B118" t="s">
        <v>155</v>
      </c>
      <c r="C118" t="s">
        <v>4</v>
      </c>
      <c r="D118" t="s">
        <v>154</v>
      </c>
      <c r="E118" t="s">
        <v>153</v>
      </c>
      <c r="F118" t="s">
        <v>152</v>
      </c>
      <c r="G118" t="s">
        <v>151</v>
      </c>
    </row>
    <row r="119" spans="1:7" ht="18" x14ac:dyDescent="0.3">
      <c r="A119" s="1">
        <v>291</v>
      </c>
      <c r="B119" t="s">
        <v>150</v>
      </c>
      <c r="C119" t="s">
        <v>4</v>
      </c>
      <c r="D119" t="s">
        <v>149</v>
      </c>
      <c r="E119" t="s">
        <v>148</v>
      </c>
      <c r="F119" t="s">
        <v>147</v>
      </c>
      <c r="G119" t="s">
        <v>146</v>
      </c>
    </row>
    <row r="120" spans="1:7" ht="18" x14ac:dyDescent="0.3">
      <c r="A120" s="1">
        <v>282</v>
      </c>
      <c r="B120" t="s">
        <v>145</v>
      </c>
      <c r="C120" t="s">
        <v>4</v>
      </c>
      <c r="D120" t="s">
        <v>3</v>
      </c>
      <c r="E120" t="s">
        <v>144</v>
      </c>
      <c r="F120" t="s">
        <v>54</v>
      </c>
      <c r="G120" t="s">
        <v>140</v>
      </c>
    </row>
    <row r="121" spans="1:7" ht="18" x14ac:dyDescent="0.3">
      <c r="A121" s="1">
        <v>272</v>
      </c>
      <c r="B121" t="s">
        <v>143</v>
      </c>
      <c r="C121" t="s">
        <v>4</v>
      </c>
      <c r="D121" t="s">
        <v>3</v>
      </c>
      <c r="E121" t="s">
        <v>142</v>
      </c>
      <c r="F121" t="s">
        <v>141</v>
      </c>
      <c r="G121" t="s">
        <v>140</v>
      </c>
    </row>
    <row r="122" spans="1:7" ht="18" x14ac:dyDescent="0.3">
      <c r="A122" s="1">
        <v>271</v>
      </c>
      <c r="B122" t="s">
        <v>139</v>
      </c>
      <c r="C122" t="s">
        <v>4</v>
      </c>
      <c r="D122" t="s">
        <v>138</v>
      </c>
      <c r="E122" t="s">
        <v>137</v>
      </c>
      <c r="F122" t="s">
        <v>69</v>
      </c>
      <c r="G122" t="s">
        <v>136</v>
      </c>
    </row>
    <row r="123" spans="1:7" ht="18" x14ac:dyDescent="0.3">
      <c r="A123" s="1">
        <v>256</v>
      </c>
      <c r="B123" t="s">
        <v>135</v>
      </c>
      <c r="C123" t="s">
        <v>4</v>
      </c>
      <c r="D123" t="s">
        <v>134</v>
      </c>
      <c r="E123" t="s">
        <v>133</v>
      </c>
      <c r="F123" t="s">
        <v>132</v>
      </c>
      <c r="G123" t="s">
        <v>131</v>
      </c>
    </row>
    <row r="124" spans="1:7" ht="18" x14ac:dyDescent="0.3">
      <c r="A124" s="1">
        <v>253</v>
      </c>
      <c r="B124" t="s">
        <v>130</v>
      </c>
      <c r="C124" t="s">
        <v>4</v>
      </c>
      <c r="D124" t="s">
        <v>129</v>
      </c>
      <c r="E124" t="s">
        <v>128</v>
      </c>
      <c r="F124" t="s">
        <v>127</v>
      </c>
      <c r="G124" t="s">
        <v>126</v>
      </c>
    </row>
    <row r="125" spans="1:7" ht="18" x14ac:dyDescent="0.3">
      <c r="A125" s="1">
        <v>248</v>
      </c>
      <c r="B125" t="s">
        <v>125</v>
      </c>
      <c r="C125" t="s">
        <v>4</v>
      </c>
      <c r="D125" t="s">
        <v>92</v>
      </c>
      <c r="E125" t="s">
        <v>124</v>
      </c>
      <c r="F125" t="s">
        <v>123</v>
      </c>
      <c r="G125" t="s">
        <v>122</v>
      </c>
    </row>
    <row r="126" spans="1:7" ht="18" x14ac:dyDescent="0.3">
      <c r="A126" s="1">
        <v>236</v>
      </c>
      <c r="B126" t="s">
        <v>121</v>
      </c>
      <c r="C126" t="s">
        <v>4</v>
      </c>
      <c r="D126" t="s">
        <v>120</v>
      </c>
      <c r="E126" t="s">
        <v>119</v>
      </c>
      <c r="F126" t="s">
        <v>118</v>
      </c>
      <c r="G126" t="s">
        <v>117</v>
      </c>
    </row>
    <row r="127" spans="1:7" ht="18" x14ac:dyDescent="0.3">
      <c r="A127" s="1">
        <v>230</v>
      </c>
      <c r="B127" t="s">
        <v>116</v>
      </c>
      <c r="C127" t="s">
        <v>4</v>
      </c>
      <c r="D127" t="s">
        <v>115</v>
      </c>
      <c r="E127" t="s">
        <v>114</v>
      </c>
      <c r="F127" t="s">
        <v>113</v>
      </c>
      <c r="G127" t="s">
        <v>112</v>
      </c>
    </row>
    <row r="128" spans="1:7" ht="18" x14ac:dyDescent="0.3">
      <c r="A128" s="1">
        <v>223</v>
      </c>
      <c r="B128" t="s">
        <v>111</v>
      </c>
      <c r="C128" t="s">
        <v>4</v>
      </c>
      <c r="D128" t="s">
        <v>110</v>
      </c>
      <c r="E128" t="s">
        <v>109</v>
      </c>
      <c r="F128" t="s">
        <v>108</v>
      </c>
      <c r="G128" t="s">
        <v>107</v>
      </c>
    </row>
    <row r="129" spans="1:7" ht="18" x14ac:dyDescent="0.3">
      <c r="A129" s="1">
        <v>216</v>
      </c>
      <c r="B129" t="s">
        <v>106</v>
      </c>
      <c r="C129" t="s">
        <v>4</v>
      </c>
      <c r="D129" t="s">
        <v>105</v>
      </c>
      <c r="E129" t="s">
        <v>104</v>
      </c>
      <c r="F129" t="s">
        <v>103</v>
      </c>
      <c r="G129" t="s">
        <v>102</v>
      </c>
    </row>
    <row r="130" spans="1:7" ht="18" x14ac:dyDescent="0.3">
      <c r="A130" s="1">
        <v>208</v>
      </c>
      <c r="B130" t="s">
        <v>101</v>
      </c>
      <c r="C130" t="s">
        <v>4</v>
      </c>
      <c r="D130" t="s">
        <v>92</v>
      </c>
      <c r="E130" t="s">
        <v>100</v>
      </c>
      <c r="F130" t="s">
        <v>99</v>
      </c>
      <c r="G130" t="s">
        <v>98</v>
      </c>
    </row>
    <row r="131" spans="1:7" ht="18" x14ac:dyDescent="0.3">
      <c r="A131" s="1">
        <v>203</v>
      </c>
      <c r="B131" t="s">
        <v>97</v>
      </c>
      <c r="C131" t="s">
        <v>4</v>
      </c>
      <c r="D131" t="s">
        <v>96</v>
      </c>
      <c r="E131" t="s">
        <v>95</v>
      </c>
      <c r="F131" t="s">
        <v>40</v>
      </c>
      <c r="G131" t="s">
        <v>94</v>
      </c>
    </row>
    <row r="132" spans="1:7" ht="18" x14ac:dyDescent="0.3">
      <c r="A132" s="1">
        <v>202</v>
      </c>
      <c r="B132" t="s">
        <v>93</v>
      </c>
      <c r="C132" t="s">
        <v>4</v>
      </c>
      <c r="D132" t="s">
        <v>92</v>
      </c>
      <c r="E132" t="s">
        <v>91</v>
      </c>
      <c r="F132" t="s">
        <v>54</v>
      </c>
      <c r="G132" t="s">
        <v>90</v>
      </c>
    </row>
    <row r="133" spans="1:7" ht="18" x14ac:dyDescent="0.3">
      <c r="A133" s="1">
        <v>192</v>
      </c>
      <c r="B133" t="s">
        <v>89</v>
      </c>
      <c r="C133" t="s">
        <v>4</v>
      </c>
      <c r="D133" t="s">
        <v>88</v>
      </c>
      <c r="E133" t="s">
        <v>87</v>
      </c>
      <c r="F133" t="s">
        <v>49</v>
      </c>
      <c r="G133" t="s">
        <v>86</v>
      </c>
    </row>
    <row r="134" spans="1:7" ht="18" x14ac:dyDescent="0.3">
      <c r="A134" s="1">
        <v>190</v>
      </c>
      <c r="B134" t="s">
        <v>89</v>
      </c>
      <c r="C134" t="s">
        <v>4</v>
      </c>
      <c r="D134" t="s">
        <v>88</v>
      </c>
      <c r="E134" t="s">
        <v>87</v>
      </c>
      <c r="F134" t="s">
        <v>49</v>
      </c>
      <c r="G134" t="s">
        <v>86</v>
      </c>
    </row>
    <row r="135" spans="1:7" ht="18" x14ac:dyDescent="0.3">
      <c r="A135" s="1">
        <v>182</v>
      </c>
      <c r="B135" t="s">
        <v>85</v>
      </c>
      <c r="C135" t="s">
        <v>4</v>
      </c>
      <c r="D135" t="s">
        <v>3</v>
      </c>
      <c r="E135" t="s">
        <v>84</v>
      </c>
      <c r="F135" t="s">
        <v>83</v>
      </c>
      <c r="G135" t="s">
        <v>82</v>
      </c>
    </row>
    <row r="136" spans="1:7" ht="18" x14ac:dyDescent="0.3">
      <c r="A136" s="1">
        <v>178</v>
      </c>
      <c r="B136" t="s">
        <v>34</v>
      </c>
      <c r="C136" t="s">
        <v>4</v>
      </c>
      <c r="D136" t="s">
        <v>33</v>
      </c>
      <c r="E136" t="s">
        <v>32</v>
      </c>
      <c r="F136" t="s">
        <v>31</v>
      </c>
      <c r="G136" t="s">
        <v>30</v>
      </c>
    </row>
    <row r="137" spans="1:7" ht="18" x14ac:dyDescent="0.3">
      <c r="A137" s="1">
        <v>177</v>
      </c>
      <c r="B137" t="s">
        <v>81</v>
      </c>
      <c r="C137" t="s">
        <v>4</v>
      </c>
      <c r="D137" t="s">
        <v>80</v>
      </c>
      <c r="E137" t="s">
        <v>65</v>
      </c>
      <c r="F137" t="s">
        <v>21</v>
      </c>
      <c r="G137" t="s">
        <v>79</v>
      </c>
    </row>
    <row r="138" spans="1:7" ht="18" x14ac:dyDescent="0.3">
      <c r="A138" s="1">
        <v>167</v>
      </c>
      <c r="B138" t="s">
        <v>78</v>
      </c>
      <c r="C138" t="s">
        <v>4</v>
      </c>
      <c r="D138" t="s">
        <v>46</v>
      </c>
      <c r="E138" t="s">
        <v>77</v>
      </c>
      <c r="F138" t="s">
        <v>64</v>
      </c>
      <c r="G138" t="s">
        <v>35</v>
      </c>
    </row>
    <row r="139" spans="1:7" ht="18" x14ac:dyDescent="0.3">
      <c r="A139" s="1">
        <v>158</v>
      </c>
      <c r="B139" t="s">
        <v>76</v>
      </c>
      <c r="C139" t="s">
        <v>4</v>
      </c>
      <c r="D139" t="s">
        <v>75</v>
      </c>
      <c r="E139" t="s">
        <v>74</v>
      </c>
      <c r="F139" t="s">
        <v>73</v>
      </c>
      <c r="G139" t="s">
        <v>68</v>
      </c>
    </row>
    <row r="140" spans="1:7" ht="18" x14ac:dyDescent="0.3">
      <c r="A140" s="1">
        <v>143</v>
      </c>
      <c r="B140" t="s">
        <v>72</v>
      </c>
      <c r="C140" t="s">
        <v>4</v>
      </c>
      <c r="D140" t="s">
        <v>71</v>
      </c>
      <c r="E140" t="s">
        <v>70</v>
      </c>
      <c r="F140" t="s">
        <v>69</v>
      </c>
      <c r="G140" t="s">
        <v>68</v>
      </c>
    </row>
    <row r="141" spans="1:7" ht="18" x14ac:dyDescent="0.3">
      <c r="A141" s="1">
        <v>99</v>
      </c>
      <c r="B141" t="s">
        <v>67</v>
      </c>
      <c r="C141" t="s">
        <v>4</v>
      </c>
      <c r="D141" t="s">
        <v>66</v>
      </c>
      <c r="E141" t="s">
        <v>65</v>
      </c>
      <c r="F141" t="s">
        <v>64</v>
      </c>
      <c r="G141" t="s">
        <v>63</v>
      </c>
    </row>
    <row r="142" spans="1:7" ht="18" x14ac:dyDescent="0.3">
      <c r="A142" s="1">
        <v>94</v>
      </c>
      <c r="B142" t="s">
        <v>62</v>
      </c>
      <c r="C142" t="s">
        <v>4</v>
      </c>
      <c r="D142" t="s">
        <v>61</v>
      </c>
      <c r="E142" t="s">
        <v>60</v>
      </c>
      <c r="F142" t="s">
        <v>59</v>
      </c>
      <c r="G142" t="s">
        <v>58</v>
      </c>
    </row>
    <row r="143" spans="1:7" ht="18" x14ac:dyDescent="0.3">
      <c r="A143" s="1">
        <v>89</v>
      </c>
      <c r="B143" t="s">
        <v>57</v>
      </c>
      <c r="C143" t="s">
        <v>4</v>
      </c>
      <c r="D143" t="s">
        <v>56</v>
      </c>
      <c r="E143" t="s">
        <v>55</v>
      </c>
      <c r="F143" t="s">
        <v>54</v>
      </c>
      <c r="G143" t="s">
        <v>53</v>
      </c>
    </row>
    <row r="144" spans="1:7" ht="18" x14ac:dyDescent="0.3">
      <c r="A144" s="1">
        <v>86</v>
      </c>
      <c r="B144" t="s">
        <v>52</v>
      </c>
      <c r="C144" t="s">
        <v>4</v>
      </c>
      <c r="D144" t="s">
        <v>51</v>
      </c>
      <c r="E144" t="s">
        <v>50</v>
      </c>
      <c r="F144" t="s">
        <v>49</v>
      </c>
      <c r="G144" t="s">
        <v>48</v>
      </c>
    </row>
    <row r="145" spans="1:7" ht="18" x14ac:dyDescent="0.3">
      <c r="A145" s="1">
        <v>71</v>
      </c>
      <c r="B145" t="s">
        <v>47</v>
      </c>
      <c r="C145" t="s">
        <v>4</v>
      </c>
      <c r="D145" t="s">
        <v>46</v>
      </c>
      <c r="E145" t="s">
        <v>45</v>
      </c>
      <c r="F145" t="s">
        <v>44</v>
      </c>
      <c r="G145" t="s">
        <v>35</v>
      </c>
    </row>
    <row r="146" spans="1:7" ht="18" x14ac:dyDescent="0.3">
      <c r="A146" s="1">
        <v>69</v>
      </c>
      <c r="B146" t="s">
        <v>43</v>
      </c>
      <c r="C146" t="s">
        <v>4</v>
      </c>
      <c r="D146" t="s">
        <v>42</v>
      </c>
      <c r="E146" t="s">
        <v>41</v>
      </c>
      <c r="F146" t="s">
        <v>40</v>
      </c>
      <c r="G146" t="s">
        <v>39</v>
      </c>
    </row>
    <row r="147" spans="1:7" ht="18" x14ac:dyDescent="0.3">
      <c r="A147" s="1">
        <v>64</v>
      </c>
      <c r="B147" t="s">
        <v>38</v>
      </c>
      <c r="C147" t="s">
        <v>4</v>
      </c>
      <c r="D147" t="s">
        <v>37</v>
      </c>
      <c r="E147" t="s">
        <v>36</v>
      </c>
      <c r="F147" t="s">
        <v>7</v>
      </c>
      <c r="G147" t="s">
        <v>35</v>
      </c>
    </row>
    <row r="148" spans="1:7" ht="18" x14ac:dyDescent="0.3">
      <c r="A148" s="1">
        <v>58</v>
      </c>
      <c r="B148" t="s">
        <v>34</v>
      </c>
      <c r="C148" t="s">
        <v>4</v>
      </c>
      <c r="D148" t="s">
        <v>33</v>
      </c>
      <c r="E148" t="s">
        <v>32</v>
      </c>
      <c r="F148" t="s">
        <v>31</v>
      </c>
      <c r="G148" t="s">
        <v>30</v>
      </c>
    </row>
    <row r="149" spans="1:7" ht="18" x14ac:dyDescent="0.3">
      <c r="A149" s="1">
        <v>54</v>
      </c>
      <c r="B149" t="s">
        <v>29</v>
      </c>
      <c r="C149" t="s">
        <v>4</v>
      </c>
      <c r="D149" t="s">
        <v>28</v>
      </c>
      <c r="E149" t="s">
        <v>27</v>
      </c>
      <c r="F149" t="s">
        <v>26</v>
      </c>
      <c r="G149" t="s">
        <v>25</v>
      </c>
    </row>
    <row r="150" spans="1:7" ht="18" x14ac:dyDescent="0.3">
      <c r="A150" s="1">
        <v>43</v>
      </c>
      <c r="B150" t="s">
        <v>24</v>
      </c>
      <c r="C150" t="s">
        <v>4</v>
      </c>
      <c r="D150" t="s">
        <v>23</v>
      </c>
      <c r="E150" t="s">
        <v>22</v>
      </c>
      <c r="F150" t="s">
        <v>21</v>
      </c>
      <c r="G150" t="s">
        <v>20</v>
      </c>
    </row>
    <row r="151" spans="1:7" ht="18" x14ac:dyDescent="0.3">
      <c r="A151" s="1">
        <v>35</v>
      </c>
      <c r="B151" t="s">
        <v>19</v>
      </c>
      <c r="C151" t="s">
        <v>4</v>
      </c>
      <c r="D151" t="s">
        <v>18</v>
      </c>
      <c r="E151" t="s">
        <v>18</v>
      </c>
      <c r="F151" t="s">
        <v>17</v>
      </c>
      <c r="G151" t="s">
        <v>16</v>
      </c>
    </row>
    <row r="152" spans="1:7" ht="18" x14ac:dyDescent="0.3">
      <c r="A152" s="1">
        <v>33</v>
      </c>
      <c r="B152" t="s">
        <v>15</v>
      </c>
      <c r="C152" t="s">
        <v>4</v>
      </c>
      <c r="D152" t="s">
        <v>14</v>
      </c>
      <c r="E152" t="s">
        <v>13</v>
      </c>
      <c r="F152" t="s">
        <v>12</v>
      </c>
      <c r="G152" t="s">
        <v>11</v>
      </c>
    </row>
    <row r="153" spans="1:7" ht="18" x14ac:dyDescent="0.3">
      <c r="A153" s="1">
        <v>24</v>
      </c>
      <c r="B153" t="s">
        <v>10</v>
      </c>
      <c r="C153" t="s">
        <v>4</v>
      </c>
      <c r="D153" t="s">
        <v>9</v>
      </c>
      <c r="E153" t="s">
        <v>8</v>
      </c>
      <c r="F153" t="s">
        <v>7</v>
      </c>
      <c r="G153" t="s">
        <v>6</v>
      </c>
    </row>
    <row r="154" spans="1:7" ht="18" x14ac:dyDescent="0.3">
      <c r="A154" s="1">
        <v>11</v>
      </c>
      <c r="B154" t="s">
        <v>5</v>
      </c>
      <c r="C154" t="s">
        <v>4</v>
      </c>
      <c r="D154" t="s">
        <v>3</v>
      </c>
      <c r="E154" t="s">
        <v>2</v>
      </c>
      <c r="F154" t="s">
        <v>1</v>
      </c>
      <c r="G154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f U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f U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L e l Z 3 u Z 8 1 3 g I A A J 8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a K 6 1 b L 0 A F O 9 U o J z G / x R 8 5 n w e I S z W B X n d V 6 6 M c R F b r y g X F a 6 6 L Q 5 k Z V y t 0 3 4 3 1 F p R p H R N N 4 3 K M q 1 D g d q y z E x W U K X r t W b 9 S 8 u t c Y v z 6 D m q / O y l X n s E c 5 i 5 i m s l N 2 y g 5 0 k c e R U J 1 W 0 4 E t 4 W P A x K T T b t X r r g N f Y t R 0 T 6 e c d h 7 / 1 g Y o 6 L e q c 5 t i t T w g k 8 X l f J a E D B C m G C T p 4 q / K U K S R u c s Y R o w u c 4 / I s f H u S I x M o Y + U B C Z S 5 Y G B A 4 d 3 0 j v O 9 3 z C i V Q d L e O n j Q 5 M J W G S I e h 0 + l h y J I l Q J y i j 2 y S j d E p V 5 f + m 5 Z y f l / c e i E G / Z 3 j 0 h W 4 3 a 8 s q F w 4 8 k 4 f C y K Y 1 h c C s h G b R 7 R P 7 g v 2 I K Y w w p M L 2 9 3 f u T Z r + 1 D d D 7 y U m Z k G t 8 V E y n 5 0 C x w k T l j Y g W U L g b s 0 t 9 S u e U m M O M p 2 g J e 5 g w o h 2 I I F Q z 2 f S 5 D f R F 1 c + A 8 W u f 9 / V J J b t M 6 O n y s c E F 1 f X v y x 1 n z P f 9 g z M C y x N g p D w 2 B K 3 M T D k / U x j Y i f o R 8 u 5 M B A m J 1 M h Q o g o g 1 Q Q j d L u s x U R x m 1 + l N M T s 0 4 B 5 o K y 2 g S p p O G y R 6 5 l G A D j M X C i 7 1 F B 7 G d U a c H 8 L D V U h 2 Y 7 T R k J M k b h I J B L 2 r D T 3 X 5 r M 0 v I h L 0 e b J s T Z Y 9 + M p 2 O C S w 7 + M x + x W 5 M R + 7 r t i M v z 9 g o M D b z j K 0 C Y z v P u F Z g X M 8 z b h Q Y 3 X o u n S I 8 b i 4 f t w i Q m 0 v I L U L k 5 j J y i y C 5 u Z T c I k x e L i a v 8 C 3 K x e Q V Y f J y M X l F m L x c T F 4 R J i 8 X k 1 e E q f E C p l 0 6 i T m J m H j Y 9 u n T T W 9 V P J h g Q M x x A 1 O Z 0 a l 5 z p w T 5 i N G H + 0 v W l J z i O k a 7 A 5 7 w 2 f 6 R X W l x M T L H 8 T N f 1 B L A Q I t A B Q A A g A I A H 1 L e l b e 6 Y d r p A A A A P Y A A A A S A A A A A A A A A A A A A A A A A A A A A A B D b 2 5 m a W c v U G F j a 2 F n Z S 5 4 b W x Q S w E C L Q A U A A I A C A B 9 S 3 p W D 8 r p q 6 Q A A A D p A A A A E w A A A A A A A A A A A A A A A A D w A A A A W 0 N v b n R l b n R f V H l w Z X N d L n h t b F B L A Q I t A B Q A A g A I A H 1 L e l Z 3 u Z 8 1 3 g I A A J 8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y A A A A A A A A x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1 f c 3 V i b W l z c 2 l v b n M x N j c 5 O D E z O T Q 1 N D M y N D c 2 M j A z N T c 4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y 0 w M y 0 y N l Q w N z o w M T o z O C 4 4 N j A z N z I 0 W i I g L z 4 8 R W 5 0 c n k g V H l w Z T 0 i R m l s b E N v b H V t b l R 5 c G V z I i B W Y W x 1 Z T 0 i c 0 F 3 Y 0 R C Z 1 l H Q m d Z R 0 J n W U d C Z 1 l H Q m d Z R 0 J n W U R C Z 0 1 H Q X d Z R E J n T U d B d 1 l E Q m d N R 0 F 3 W U R C Z 0 1 H Q X d Z R E J n T U d B d 1 l E Q m d Z R y I g L z 4 8 R W 5 0 c n k g V H l w Z T 0 i R m l s b E N v b H V t b k 5 h b W V z I i B W Y W x 1 Z T 0 i c 1 s m c X V v d D t T d W J t a X N z a W 9 u I E l E J n F 1 b 3 Q 7 L C Z x d W 9 0 O 1 N 1 Y m 1 p c 3 N p b 2 4 g T 2 4 m c X V v d D s s J n F 1 b 3 Q 7 V W 5 p c X V l I F R v a 2 V u J n F 1 b 3 Q 7 L C Z x d W 9 0 O 0 l Q J n F 1 b 3 Q 7 L C Z x d W 9 0 O 0 J y b 3 d z Z X I m c X V v d D s s J n F 1 b 3 Q 7 V H f D s 2 o g b G 9 n a W 4 m c X V v d D s s J n F 1 b 3 Q 7 T m F 6 d 2 E g c 3 p r b 8 W C e S Z x d W 9 0 O y w m c X V v d D t X b 2 p l d 8 O z Z H p 0 d 2 8 m c X V v d D s s J n F 1 b 3 Q 7 U G 9 3 a W F 0 L C B 3 I G t 0 w 7 N y e W 0 g b W l l x Z t j a S B z a c S Z I H N 6 a 2 / F g m E m c X V v d D s s J n F 1 b 3 Q 7 T W l l a n N j b 3 d v x Z v E h y Z x d W 9 0 O y w m c X V v d D t V b G l j Y S Z x d W 9 0 O y w m c X V v d D t O d W 1 l c i B s b 2 t h b H U m c X V v d D s s J n F 1 b 3 Q 7 S 2 9 k I H B v Y 3 p 0 b 3 d 5 J n F 1 b 3 Q 7 L C Z x d W 9 0 O 0 l t a c S Z I G k g b m F 6 d 2 l z a 2 8 g a 2 9 v c m R 5 b m F 0 b 3 J h J n F 1 b 3 Q 7 L C Z x d W 9 0 O 0 V t Y W l s J n F 1 b 3 Q 7 L C Z x d W 9 0 O 1 R l b G V m b 2 4 g Z G 8 g c 3 p r b 8 W C e S Z x d W 9 0 O y w m c X V v d D t J b W n E m S B p I G 5 h e n d p c 2 t v I G R 5 c m V r d G 9 y Y S B z e m t v x Y J 5 J n F 1 b 3 Q 7 L C Z x d W 9 0 O 0 9 k I G l s d S B s Y X Q g c 3 p r b 8 W C Y S B 1 Y 3 p l c 3 R u a W N 6 e S B 3 I E 9 s a W 1 w a W F k e m l l I F p k c m 9 3 a W E g U E N L P y Z x d W 9 0 O y w m c X V v d D t V d 2 F n a S B r b 2 9 y Z H l u Y X R v c m E m c X V v d D s s J n F 1 b 3 Q 7 S 2 x h c 2 E m c X V v d D s s J n F 1 b 3 Q 7 T G l j e m J h I G R 6 a W V j a S Z x d W 9 0 O y w m c X V v d D t L b G F z Y V 8 x J n F 1 b 3 Q 7 L C Z x d W 9 0 O 0 x p Y 3 p i Y S B k e m l l Y 2 l f M i Z x d W 9 0 O y w m c X V v d D t L b G F z Y V 8 z J n F 1 b 3 Q 7 L C Z x d W 9 0 O 0 x p Y 3 p i Y S B k e m l l Y 2 l f N C Z x d W 9 0 O y w m c X V v d D t L b G F z Y V 8 1 J n F 1 b 3 Q 7 L C Z x d W 9 0 O 0 x p Y 3 p i Y S B k e m l l Y 2 l f N i Z x d W 9 0 O y w m c X V v d D t L b G F z Y V 8 3 J n F 1 b 3 Q 7 L C Z x d W 9 0 O 0 x p Y 3 p i Y S B k e m l l Y 2 l f O C Z x d W 9 0 O y w m c X V v d D t L b G F z Y V 8 5 J n F 1 b 3 Q 7 L C Z x d W 9 0 O 0 x p Y 3 p i Y S B k e m l l Y 2 l f M T A m c X V v d D s s J n F 1 b 3 Q 7 S 2 x h c 2 F f M T E m c X V v d D s s J n F 1 b 3 Q 7 T G l j e m J h I G R 6 a W V j a V 8 x M i Z x d W 9 0 O y w m c X V v d D t L b G F z Y V 8 x M y Z x d W 9 0 O y w m c X V v d D t M a W N 6 Y m E g Z H p p Z W N p X z E 0 J n F 1 b 3 Q 7 L C Z x d W 9 0 O 0 t s Y X N h X z E 1 J n F 1 b 3 Q 7 L C Z x d W 9 0 O 0 x p Y 3 p i Y S B k e m l l Y 2 l f M T Y m c X V v d D s s J n F 1 b 3 Q 7 S 2 x h c 2 F f M T c m c X V v d D s s J n F 1 b 3 Q 7 T G l j e m J h I G R 6 a W V j a V 8 x O C Z x d W 9 0 O y w m c X V v d D t L b G F z Y V 8 x O S Z x d W 9 0 O y w m c X V v d D t M a W N 6 Y m E g Z H p p Z W N p X z I w J n F 1 b 3 Q 7 L C Z x d W 9 0 O 0 t s Y X N h X z I x J n F 1 b 3 Q 7 L C Z x d W 9 0 O 0 x p Y 3 p i Y S B k e m l l Y 2 l f M j I m c X V v d D s s J n F 1 b 3 Q 7 S 2 x h c 2 F f M j M m c X V v d D s s J n F 1 b 3 Q 7 T G l j e m J h I G R 6 a W V j a V 8 y N C Z x d W 9 0 O y w m c X V v d D t L b G F z Y V 8 y N S Z x d W 9 0 O y w m c X V v d D t M a W N 6 Y m E g Z H p p Z W N p X z I 2 J n F 1 b 3 Q 7 L C Z x d W 9 0 O 0 t s Y X N h X z I 3 J n F 1 b 3 Q 7 L C Z x d W 9 0 O 0 x p Y 3 p i Y S B k e m l l Y 2 l f M j g m c X V v d D s s J n F 1 b 3 Q 7 S 2 x h c 2 F f M j k m c X V v d D s s J n F 1 b 3 Q 7 T G l j e m J h I G R 6 a W V j a V 8 z M C Z x d W 9 0 O y w m c X V v d D t S Z W d 1 b G F t a W 4 g T 2 x p b X B p Y W R 5 I F p k c m 9 3 a W E g U E N L J n F 1 b 3 Q 7 L C Z x d W 9 0 O 1 p n b 2 R h I G 5 h I H B y e m V w c m 9 3 Y W R 6 Z W 5 p Z S B P b G l t c G l h Z H k m c X V v d D s s J n F 1 b 3 Q 7 W m d v Z H k g Z G 9 0 L i B S T 0 R P J n F 1 b 3 Q 7 X S I g L z 4 8 R W 5 0 c n k g V H l w Z T 0 i R m l s b F N 0 Y X R 1 c y I g V m F s d W U 9 I n N D b 2 1 w b G V 0 Z S I g L z 4 8 R W 5 0 c n k g V H l w Z T 0 i R m l s b E N v d W 5 0 I i B W Y W x 1 Z T 0 i b D E y O T E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M S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P X z k X 6 A 8 q u y i 9 p o k w V o 6 X K i c e 9 / z C M + X j / W + n K A u r F c A A A A A D o A A A A A C A A A g A A A A E l A H r + z V J Q 3 c n t P b V d P T t K A i i g O Y b c w q 5 L L b S Y t Z t 4 d Q A A A A 9 U o P h I D D e U s D M s b y n 7 k 3 w 4 W k 7 w 0 S t r Y Y r Q 5 Y 4 S U v p R h F J b f t d l c S 2 r O 3 Y o R l O 9 Q s i + z T N 6 K / 1 w m d y S X m S g 4 T v D s k B 2 h T S d b m v / d s 7 z l W f K 9 A A A A A T 8 u h 5 m b x 9 I o + l 5 c Z S T G X c T 9 J 1 5 c K k A i 1 M j Y j O B s 2 f T y V Z m 8 0 4 k T B k 8 T x t W j b 4 R 7 q 8 N 5 R 7 M F x a 4 S m P 5 q 5 z v C v Q A = = < / D a t a M a s h u p > 
</file>

<file path=customXml/itemProps1.xml><?xml version="1.0" encoding="utf-8"?>
<ds:datastoreItem xmlns:ds="http://schemas.openxmlformats.org/officeDocument/2006/customXml" ds:itemID="{0800F1C2-D80B-4370-A0F6-268B2B440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zowiec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7:58Z</dcterms:created>
  <dcterms:modified xsi:type="dcterms:W3CDTF">2023-03-26T07:28:09Z</dcterms:modified>
</cp:coreProperties>
</file>